      <f t="array" ref="J1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78" spans="1:10" x14ac:dyDescent="0.35">
      <c r="A1478" s="15" t="s">
        <v>2607</v>
      </c>
      <c r="B1478" s="15" t="s">
        <v>9699</v>
      </c>
      <c r="C1478">
        <v>0.42193454504013062</v>
      </c>
      <c r="D1478" s="15" t="s">
        <v>14403</v>
      </c>
      <c r="E1478">
        <v>0.41603663563728333</v>
      </c>
      <c r="F1478" s="15" t="s">
        <v>13511</v>
      </c>
      <c r="G1478">
        <v>0.41011682152748108</v>
      </c>
      <c r="H1478" s="15" t="s">
        <v>13797</v>
      </c>
      <c r="I1478">
        <v>0.3425288200378418</v>
      </c>
      <c r="J1478" t="str" cm="1">
        <f t="array" ref="J1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79" spans="1:10" x14ac:dyDescent="0.35">
      <c r="A1479" s="15" t="s">
        <v>2610</v>
      </c>
      <c r="B1479" s="15" t="s">
        <v>10381</v>
      </c>
      <c r="C1479">
        <v>0.4933704137802124</v>
      </c>
      <c r="D1479" s="15" t="s">
        <v>14107</v>
      </c>
      <c r="E1479">
        <v>0.47047686576843262</v>
      </c>
      <c r="F1479" s="15" t="s">
        <v>11541</v>
      </c>
      <c r="G1479">
        <v>0.41749545931816101</v>
      </c>
      <c r="H1479" s="15" t="s">
        <v>4550</v>
      </c>
      <c r="I1479">
        <v>0.38773396611213679</v>
      </c>
      <c r="J1479" t="str" cm="1">
        <f t="array" ref="J1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80" spans="1:10" x14ac:dyDescent="0.35">
      <c r="A1480" s="15" t="s">
        <v>2611</v>
      </c>
      <c r="B1480" s="15" t="s">
        <v>391</v>
      </c>
      <c r="C1480">
        <v>0.40610247850418091</v>
      </c>
      <c r="D1480" s="15" t="s">
        <v>17813</v>
      </c>
      <c r="E1480">
        <v>0.34757000207901001</v>
      </c>
      <c r="F1480" s="15" t="s">
        <v>11616</v>
      </c>
      <c r="G1480">
        <v>0.3445889949798584</v>
      </c>
      <c r="H1480" s="15" t="s">
        <v>10479</v>
      </c>
      <c r="I1480">
        <v>0.34154027700424189</v>
      </c>
      <c r="J1480" t="str" cm="1">
        <f t="array" ref="J1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81" spans="1:10" x14ac:dyDescent="0.35">
      <c r="A1481" s="15" t="s">
        <v>1654</v>
      </c>
      <c r="B1481" s="15" t="s">
        <v>664</v>
      </c>
      <c r="C1481">
        <v>0.49480333924293518</v>
      </c>
      <c r="D1481" s="15" t="s">
        <v>749</v>
      </c>
      <c r="E1481">
        <v>0.49160706996917719</v>
      </c>
      <c r="F1481" s="15" t="s">
        <v>5286</v>
      </c>
      <c r="G1481">
        <v>0.4719950258731842</v>
      </c>
      <c r="H1481" s="15" t="s">
        <v>957</v>
      </c>
      <c r="I1481">
        <v>0.4379289448261261</v>
      </c>
      <c r="J1481" t="str" cm="1">
        <f t="array" ref="J1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82" spans="1:10" x14ac:dyDescent="0.35">
      <c r="A1482" s="15" t="s">
        <v>2614</v>
      </c>
      <c r="B1482" s="15" t="s">
        <v>2593</v>
      </c>
      <c r="C1482">
        <v>1.00000011920929</v>
      </c>
      <c r="D1482" s="15" t="s">
        <v>988</v>
      </c>
      <c r="E1482">
        <v>0.6442452073097229</v>
      </c>
      <c r="F1482" s="15" t="s">
        <v>12169</v>
      </c>
      <c r="G1482">
        <v>0.58315193653106689</v>
      </c>
      <c r="H1482" s="15" t="s">
        <v>4153</v>
      </c>
      <c r="I1482">
        <v>0.56497859954833984</v>
      </c>
      <c r="J1482" t="str" cm="1">
        <f t="array" ref="J1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83" spans="1:10" x14ac:dyDescent="0.35">
      <c r="A1483" s="15" t="s">
        <v>2615</v>
      </c>
      <c r="B1483" s="15" t="s">
        <v>9508</v>
      </c>
      <c r="C1483">
        <v>0.52175295352935791</v>
      </c>
      <c r="D1483" s="15" t="s">
        <v>2616</v>
      </c>
      <c r="E1483">
        <v>0.47323510050773621</v>
      </c>
      <c r="F1483" s="15" t="s">
        <v>8853</v>
      </c>
      <c r="G1483">
        <v>0.39269161224365229</v>
      </c>
      <c r="H1483" s="15" t="s">
        <v>16572</v>
      </c>
      <c r="I1483">
        <v>0.37268918752670288</v>
      </c>
      <c r="J1483" t="str" cm="1">
        <f t="array" ref="J1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84" spans="1:10" x14ac:dyDescent="0.35">
      <c r="A1484" s="15" t="s">
        <v>2618</v>
      </c>
      <c r="B1484" s="15" t="s">
        <v>2619</v>
      </c>
      <c r="C1484">
        <v>0.47500279545784002</v>
      </c>
      <c r="D1484" s="15" t="s">
        <v>10630</v>
      </c>
      <c r="E1484">
        <v>0.47028708457946777</v>
      </c>
      <c r="F1484" s="15" t="s">
        <v>11775</v>
      </c>
      <c r="G1484">
        <v>0.39019256830215449</v>
      </c>
      <c r="H1484" s="15" t="s">
        <v>10737</v>
      </c>
      <c r="I1484">
        <v>0.38856059312820429</v>
      </c>
      <c r="J1484" t="str" cm="1">
        <f t="array" ref="J1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85" spans="1:10" x14ac:dyDescent="0.35">
      <c r="A1485" s="15" t="s">
        <v>2621</v>
      </c>
      <c r="B1485" s="15" t="s">
        <v>10753</v>
      </c>
      <c r="C1485">
        <v>0.56408047676086426</v>
      </c>
      <c r="D1485" s="15" t="s">
        <v>2622</v>
      </c>
      <c r="E1485">
        <v>0.51949423551559448</v>
      </c>
      <c r="F1485" s="15" t="s">
        <v>12095</v>
      </c>
      <c r="G1485">
        <v>0.5060889720916748</v>
      </c>
      <c r="H1485" s="15" t="s">
        <v>17814</v>
      </c>
      <c r="I1485">
        <v>0.47819963097572332</v>
      </c>
      <c r="J1485" t="str" cm="1">
        <f t="array" ref="J1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86" spans="1:10" x14ac:dyDescent="0.35">
      <c r="A1486" s="15" t="s">
        <v>2624</v>
      </c>
      <c r="B1486" s="15" t="s">
        <v>2625</v>
      </c>
      <c r="C1486">
        <v>0.64656084775924683</v>
      </c>
      <c r="D1486" s="15" t="s">
        <v>2622</v>
      </c>
      <c r="E1486">
        <v>0.61729109287261963</v>
      </c>
      <c r="F1486" s="15" t="s">
        <v>12095</v>
      </c>
      <c r="G1486">
        <v>0.59786772727966309</v>
      </c>
      <c r="H1486" s="15" t="s">
        <v>6609</v>
      </c>
      <c r="I1486">
        <v>0.57927942276000977</v>
      </c>
      <c r="J1486" t="str" cm="1">
        <f t="array" ref="J1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87" spans="1:10" x14ac:dyDescent="0.35">
      <c r="A1487" s="15" t="s">
        <v>2627</v>
      </c>
      <c r="B1487" s="15" t="s">
        <v>2628</v>
      </c>
      <c r="C1487">
        <v>0.55724656581878662</v>
      </c>
      <c r="D1487" s="15" t="s">
        <v>10754</v>
      </c>
      <c r="E1487">
        <v>0.51458466053009033</v>
      </c>
      <c r="F1487" s="15" t="s">
        <v>2622</v>
      </c>
      <c r="G1487">
        <v>0.46049875020980829</v>
      </c>
      <c r="H1487" s="15" t="s">
        <v>2503</v>
      </c>
      <c r="I1487">
        <v>0.45168015360832209</v>
      </c>
      <c r="J1487" t="str" cm="1">
        <f t="array" ref="J1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88" spans="1:10" x14ac:dyDescent="0.35">
      <c r="A1488" s="15" t="s">
        <v>2630</v>
      </c>
      <c r="B1488" s="15" t="s">
        <v>12095</v>
      </c>
      <c r="C1488">
        <v>0.56436139345169067</v>
      </c>
      <c r="D1488" s="15" t="s">
        <v>2622</v>
      </c>
      <c r="E1488">
        <v>0.55601054430007935</v>
      </c>
      <c r="F1488" s="15" t="s">
        <v>2628</v>
      </c>
      <c r="G1488">
        <v>0.54651403427124023</v>
      </c>
      <c r="H1488" s="15" t="s">
        <v>17814</v>
      </c>
      <c r="I1488">
        <v>0.50341540575027466</v>
      </c>
      <c r="J1488" t="str" cm="1">
        <f t="array" ref="J1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89" spans="1:10" x14ac:dyDescent="0.35">
      <c r="A1489" s="15" t="s">
        <v>2631</v>
      </c>
      <c r="B1489" s="15" t="s">
        <v>1581</v>
      </c>
      <c r="C1489">
        <v>0.82175099849700928</v>
      </c>
      <c r="D1489" s="15" t="s">
        <v>1911</v>
      </c>
      <c r="E1489">
        <v>0.6647486686706543</v>
      </c>
      <c r="F1489" s="15" t="s">
        <v>13743</v>
      </c>
      <c r="G1489">
        <v>0.62501388788223267</v>
      </c>
      <c r="H1489" s="15" t="s">
        <v>5046</v>
      </c>
      <c r="I1489">
        <v>0.59708517789840698</v>
      </c>
      <c r="J1489" t="str" cm="1">
        <f t="array" ref="J1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90" spans="1:10" x14ac:dyDescent="0.35">
      <c r="A1490" s="15" t="s">
        <v>1580</v>
      </c>
      <c r="B1490" s="15" t="s">
        <v>8313</v>
      </c>
      <c r="C1490">
        <v>0.73841375112533569</v>
      </c>
      <c r="D1490" s="15" t="s">
        <v>1581</v>
      </c>
      <c r="E1490">
        <v>0.67041605710983276</v>
      </c>
      <c r="F1490" s="15" t="s">
        <v>2296</v>
      </c>
      <c r="G1490">
        <v>0.63603651523590088</v>
      </c>
      <c r="H1490" s="15" t="s">
        <v>5046</v>
      </c>
      <c r="I1490">
        <v>0.59129875898361206</v>
      </c>
      <c r="J1490" t="str" cm="1">
        <f t="array" ref="J1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91" spans="1:10" x14ac:dyDescent="0.35">
      <c r="A1491" s="15" t="s">
        <v>473</v>
      </c>
      <c r="B1491" s="15" t="s">
        <v>474</v>
      </c>
      <c r="C1491">
        <v>0.83786702156066895</v>
      </c>
      <c r="D1491" s="15" t="s">
        <v>150</v>
      </c>
      <c r="E1491">
        <v>0.73114609718322754</v>
      </c>
      <c r="F1491" s="15" t="s">
        <v>55</v>
      </c>
      <c r="G1491">
        <v>0.68492269515991211</v>
      </c>
      <c r="H1491" s="15" t="s">
        <v>1016</v>
      </c>
      <c r="I1491">
        <v>0.6390155553817749</v>
      </c>
      <c r="J1491" t="str" cm="1">
        <f t="array" ref="J1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92" spans="1:10" x14ac:dyDescent="0.35">
      <c r="A1492" s="15" t="s">
        <v>603</v>
      </c>
      <c r="B1492" s="15" t="s">
        <v>604</v>
      </c>
      <c r="C1492">
        <v>0.92539989948272705</v>
      </c>
      <c r="D1492" s="15" t="s">
        <v>4358</v>
      </c>
      <c r="E1492">
        <v>0.77419954538345337</v>
      </c>
      <c r="F1492" s="15" t="s">
        <v>1917</v>
      </c>
      <c r="G1492">
        <v>0.76804548501968384</v>
      </c>
      <c r="H1492" s="15" t="s">
        <v>3433</v>
      </c>
      <c r="I1492">
        <v>0.75991541147232056</v>
      </c>
      <c r="J1492" t="str" cm="1">
        <f t="array" ref="J1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493" spans="1:10" x14ac:dyDescent="0.35">
      <c r="A1493" s="15" t="s">
        <v>2632</v>
      </c>
      <c r="B1493" s="15" t="s">
        <v>639</v>
      </c>
      <c r="C1493">
        <v>0.44888648390769958</v>
      </c>
      <c r="D1493" s="15" t="s">
        <v>9248</v>
      </c>
      <c r="E1493">
        <v>0.40889865159988398</v>
      </c>
      <c r="F1493" s="15" t="s">
        <v>4158</v>
      </c>
      <c r="G1493">
        <v>0.39282345771789551</v>
      </c>
      <c r="H1493" s="15" t="s">
        <v>17815</v>
      </c>
      <c r="I1493">
        <v>0.36827689409255981</v>
      </c>
      <c r="J1493" t="str" cm="1">
        <f t="array" ref="J1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94" spans="1:10" x14ac:dyDescent="0.35">
      <c r="A1494" s="15" t="s">
        <v>2633</v>
      </c>
      <c r="B1494" s="15" t="s">
        <v>10157</v>
      </c>
      <c r="C1494">
        <v>0.72904485464096069</v>
      </c>
      <c r="D1494" s="15" t="s">
        <v>10756</v>
      </c>
      <c r="E1494">
        <v>0.66776746511459351</v>
      </c>
      <c r="F1494" s="15" t="s">
        <v>2634</v>
      </c>
      <c r="G1494">
        <v>0.6462249755859375</v>
      </c>
      <c r="H1494" s="15" t="s">
        <v>102</v>
      </c>
      <c r="I1494">
        <v>0.63791966438293457</v>
      </c>
      <c r="J1494" t="str" cm="1">
        <f t="array" ref="J1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95" spans="1:10" x14ac:dyDescent="0.35">
      <c r="A1495" s="15" t="s">
        <v>2636</v>
      </c>
      <c r="B1495" s="15" t="s">
        <v>5613</v>
      </c>
      <c r="C1495">
        <v>0.84728777408599854</v>
      </c>
      <c r="D1495" s="15" t="s">
        <v>2634</v>
      </c>
      <c r="E1495">
        <v>0.74891245365142822</v>
      </c>
      <c r="F1495" s="15" t="s">
        <v>5592</v>
      </c>
      <c r="G1495">
        <v>0.73371601104736328</v>
      </c>
      <c r="H1495" s="15" t="s">
        <v>5759</v>
      </c>
      <c r="I1495">
        <v>0.69903022050857544</v>
      </c>
      <c r="J1495" t="str" cm="1">
        <f t="array" ref="J1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96" spans="1:10" x14ac:dyDescent="0.35">
      <c r="A1496" s="15" t="s">
        <v>2639</v>
      </c>
      <c r="B1496" s="15" t="s">
        <v>4943</v>
      </c>
      <c r="C1496">
        <v>0.61331897974014282</v>
      </c>
      <c r="D1496" s="15" t="s">
        <v>3962</v>
      </c>
      <c r="E1496">
        <v>0.57588338851928711</v>
      </c>
      <c r="F1496" s="15" t="s">
        <v>10157</v>
      </c>
      <c r="G1496">
        <v>0.56793886423110962</v>
      </c>
      <c r="H1496" s="15" t="s">
        <v>102</v>
      </c>
      <c r="I1496">
        <v>0.53986644744873047</v>
      </c>
      <c r="J1496" t="str" cm="1">
        <f t="array" ref="J1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97" spans="1:10" x14ac:dyDescent="0.35">
      <c r="A1497" s="15" t="s">
        <v>2642</v>
      </c>
      <c r="B1497" s="15" t="s">
        <v>446</v>
      </c>
      <c r="C1497">
        <v>0.71775197982788086</v>
      </c>
      <c r="D1497" s="15" t="s">
        <v>425</v>
      </c>
      <c r="E1497">
        <v>0.6732325553894043</v>
      </c>
      <c r="F1497" s="15" t="s">
        <v>13575</v>
      </c>
      <c r="G1497">
        <v>0.66685396432876587</v>
      </c>
      <c r="H1497" s="15" t="s">
        <v>17601</v>
      </c>
      <c r="I1497">
        <v>0.65801542997360229</v>
      </c>
      <c r="J1497" t="str" cm="1">
        <f t="array" ref="J1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98" spans="1:10" x14ac:dyDescent="0.35">
      <c r="A1498" s="15" t="s">
        <v>2643</v>
      </c>
      <c r="B1498" s="15" t="s">
        <v>629</v>
      </c>
      <c r="C1498">
        <v>0.78885418176651001</v>
      </c>
      <c r="D1498" s="15" t="s">
        <v>446</v>
      </c>
      <c r="E1498">
        <v>0.7672581672668457</v>
      </c>
      <c r="F1498" s="15" t="s">
        <v>425</v>
      </c>
      <c r="G1498">
        <v>0.75668507814407349</v>
      </c>
      <c r="H1498" s="15" t="s">
        <v>13575</v>
      </c>
      <c r="I1498">
        <v>0.6772456169128418</v>
      </c>
      <c r="J1498" t="str" cm="1">
        <f t="array" ref="J1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99" spans="1:10" x14ac:dyDescent="0.35">
      <c r="A1499" s="15" t="s">
        <v>2644</v>
      </c>
      <c r="B1499" s="15" t="s">
        <v>446</v>
      </c>
      <c r="C1499">
        <v>0.7665446400642395</v>
      </c>
      <c r="D1499" s="15" t="s">
        <v>425</v>
      </c>
      <c r="E1499">
        <v>0.70627892017364502</v>
      </c>
      <c r="F1499" s="15" t="s">
        <v>13575</v>
      </c>
      <c r="G1499">
        <v>0.70265644788742065</v>
      </c>
      <c r="H1499" s="15" t="s">
        <v>629</v>
      </c>
      <c r="I1499">
        <v>0.6957252025604248</v>
      </c>
      <c r="J1499" t="str" cm="1">
        <f t="array" ref="J1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00" spans="1:10" x14ac:dyDescent="0.35">
      <c r="A1500" s="15" t="s">
        <v>2645</v>
      </c>
      <c r="B1500" s="15" t="s">
        <v>626</v>
      </c>
      <c r="C1500">
        <v>0.90082359313964844</v>
      </c>
      <c r="D1500" s="15" t="s">
        <v>85</v>
      </c>
      <c r="E1500">
        <v>0.8752942681312561</v>
      </c>
      <c r="F1500" s="15" t="s">
        <v>12371</v>
      </c>
      <c r="G1500">
        <v>0.76160413026809692</v>
      </c>
      <c r="H1500" s="15" t="s">
        <v>416</v>
      </c>
      <c r="I1500">
        <v>0.74161088466644287</v>
      </c>
      <c r="J1500" t="str" cm="1">
        <f t="array" ref="J1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01" spans="1:10" x14ac:dyDescent="0.35">
      <c r="A1501" s="15" t="s">
        <v>2646</v>
      </c>
      <c r="B1501" s="15" t="s">
        <v>453</v>
      </c>
      <c r="C1501">
        <v>0.65308666229248047</v>
      </c>
      <c r="D1501" s="15" t="s">
        <v>13575</v>
      </c>
      <c r="E1501">
        <v>0.53356295824050903</v>
      </c>
      <c r="F1501" s="15" t="s">
        <v>17816</v>
      </c>
      <c r="G1501">
        <v>0.52957957983016968</v>
      </c>
      <c r="H1501" s="15" t="s">
        <v>14544</v>
      </c>
      <c r="I1501">
        <v>0.49210721254348749</v>
      </c>
      <c r="J1501" t="str" cm="1">
        <f t="array" ref="J1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02" spans="1:10" x14ac:dyDescent="0.35">
      <c r="A1502" s="15" t="s">
        <v>2647</v>
      </c>
      <c r="B1502" s="15" t="s">
        <v>404</v>
      </c>
      <c r="C1502">
        <v>0.64864867925643921</v>
      </c>
      <c r="D1502" s="15" t="s">
        <v>9006</v>
      </c>
      <c r="E1502">
        <v>0.64018034934997559</v>
      </c>
      <c r="F1502" s="15" t="s">
        <v>2649</v>
      </c>
      <c r="G1502">
        <v>0.63823956251144409</v>
      </c>
      <c r="H1502" s="15" t="s">
        <v>6793</v>
      </c>
      <c r="I1502">
        <v>0.62722474336624146</v>
      </c>
      <c r="J1502" t="str" cm="1">
        <f t="array" ref="J1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03" spans="1:10" x14ac:dyDescent="0.35">
      <c r="A1503" s="15" t="s">
        <v>2648</v>
      </c>
      <c r="B1503" s="15" t="s">
        <v>2649</v>
      </c>
      <c r="C1503">
        <v>0.85098594427108765</v>
      </c>
      <c r="D1503" s="15" t="s">
        <v>2658</v>
      </c>
      <c r="E1503">
        <v>0.6995660662651062</v>
      </c>
      <c r="F1503" s="15" t="s">
        <v>153</v>
      </c>
      <c r="G1503">
        <v>0.69788485765457153</v>
      </c>
      <c r="H1503" s="15" t="s">
        <v>15950</v>
      </c>
      <c r="I1503">
        <v>0.69114309549331665</v>
      </c>
      <c r="J1503" t="str" cm="1">
        <f t="array" ref="J1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04" spans="1:10" x14ac:dyDescent="0.35">
      <c r="A1504" s="15" t="s">
        <v>2651</v>
      </c>
      <c r="B1504" s="15" t="s">
        <v>2652</v>
      </c>
      <c r="C1504">
        <v>0.86473542451858521</v>
      </c>
      <c r="D1504" s="15" t="s">
        <v>2649</v>
      </c>
      <c r="E1504">
        <v>0.76250964403152466</v>
      </c>
      <c r="F1504" s="15" t="s">
        <v>2658</v>
      </c>
      <c r="G1504">
        <v>0.75008875131607056</v>
      </c>
      <c r="H1504" s="15" t="s">
        <v>2679</v>
      </c>
      <c r="I1504">
        <v>0.7468528151512146</v>
      </c>
      <c r="J1504" t="str" cm="1">
        <f t="array" ref="J1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05" spans="1:10" x14ac:dyDescent="0.35">
      <c r="A1505" s="15" t="s">
        <v>2654</v>
      </c>
      <c r="B1505" s="15" t="s">
        <v>127</v>
      </c>
      <c r="C1505">
        <v>0.92000287771224976</v>
      </c>
      <c r="D1505" s="15" t="s">
        <v>2658</v>
      </c>
      <c r="E1505">
        <v>0.68306750059127808</v>
      </c>
      <c r="F1505" s="15" t="s">
        <v>2649</v>
      </c>
      <c r="G1505">
        <v>0.60081380605697632</v>
      </c>
      <c r="H1505" s="15" t="s">
        <v>6793</v>
      </c>
      <c r="I1505">
        <v>0.59605628252029419</v>
      </c>
      <c r="J1505" t="str" cm="1">
        <f t="array" ref="J1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06" spans="1:10" x14ac:dyDescent="0.35">
      <c r="A1506" s="15" t="s">
        <v>2655</v>
      </c>
      <c r="B1506" s="15" t="s">
        <v>888</v>
      </c>
      <c r="C1506">
        <v>0.83016157150268555</v>
      </c>
      <c r="D1506" s="15" t="s">
        <v>10493</v>
      </c>
      <c r="E1506">
        <v>0.74848133325576782</v>
      </c>
      <c r="F1506" s="15" t="s">
        <v>569</v>
      </c>
      <c r="G1506">
        <v>0.73404330015182495</v>
      </c>
      <c r="H1506" s="15" t="s">
        <v>11220</v>
      </c>
      <c r="I1506">
        <v>0.72096574306488037</v>
      </c>
      <c r="J1506" t="str" cm="1">
        <f t="array" ref="J1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07" spans="1:10" x14ac:dyDescent="0.35">
      <c r="A1507" s="15" t="s">
        <v>2656</v>
      </c>
      <c r="B1507" s="15" t="s">
        <v>2234</v>
      </c>
      <c r="C1507">
        <v>0.56393355131149292</v>
      </c>
      <c r="D1507" s="15" t="s">
        <v>6793</v>
      </c>
      <c r="E1507">
        <v>0.54779469966888428</v>
      </c>
      <c r="F1507" s="15" t="s">
        <v>2287</v>
      </c>
      <c r="G1507">
        <v>0.46370840072631841</v>
      </c>
      <c r="H1507" s="15" t="s">
        <v>1163</v>
      </c>
      <c r="I1507">
        <v>0.45479139685630798</v>
      </c>
      <c r="J1507" t="str" cm="1">
        <f t="array" ref="J1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08" spans="1:10" x14ac:dyDescent="0.35">
      <c r="A1508" s="15" t="s">
        <v>2657</v>
      </c>
      <c r="B1508" s="15" t="s">
        <v>2658</v>
      </c>
      <c r="C1508">
        <v>0.68783873319625854</v>
      </c>
      <c r="D1508" s="15" t="s">
        <v>16638</v>
      </c>
      <c r="E1508">
        <v>0.65699249505996704</v>
      </c>
      <c r="F1508" s="15" t="s">
        <v>127</v>
      </c>
      <c r="G1508">
        <v>0.62980467081069946</v>
      </c>
      <c r="H1508" s="15" t="s">
        <v>6793</v>
      </c>
      <c r="I1508">
        <v>0.60787981748580933</v>
      </c>
      <c r="J1508" t="str" cm="1">
        <f t="array" ref="J1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09" spans="1:10" x14ac:dyDescent="0.35">
      <c r="A1509" s="15" t="s">
        <v>2654</v>
      </c>
      <c r="B1509" s="15" t="s">
        <v>127</v>
      </c>
      <c r="C1509">
        <v>0.92000287771224976</v>
      </c>
      <c r="D1509" s="15" t="s">
        <v>2658</v>
      </c>
      <c r="E1509">
        <v>0.68306750059127808</v>
      </c>
      <c r="F1509" s="15" t="s">
        <v>2649</v>
      </c>
      <c r="G1509">
        <v>0.60081380605697632</v>
      </c>
      <c r="H1509" s="15" t="s">
        <v>6793</v>
      </c>
      <c r="I1509">
        <v>0.59605628252029419</v>
      </c>
      <c r="J1509" t="str" cm="1">
        <f t="array" ref="J1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10" spans="1:10" x14ac:dyDescent="0.35">
      <c r="A1510" s="15" t="s">
        <v>984</v>
      </c>
      <c r="B1510" s="15" t="s">
        <v>4885</v>
      </c>
      <c r="C1510">
        <v>0.81510192155838013</v>
      </c>
      <c r="D1510" s="15" t="s">
        <v>985</v>
      </c>
      <c r="E1510">
        <v>0.81196248531341553</v>
      </c>
      <c r="F1510" s="15" t="s">
        <v>99</v>
      </c>
      <c r="G1510">
        <v>0.70103240013122559</v>
      </c>
      <c r="H1510" s="15" t="s">
        <v>3009</v>
      </c>
      <c r="I1510">
        <v>0.693015456199646</v>
      </c>
      <c r="J1510" t="str" cm="1">
        <f t="array" ref="J1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11" spans="1:10" x14ac:dyDescent="0.35">
      <c r="A1511" s="15" t="s">
        <v>2660</v>
      </c>
      <c r="B1511" s="15" t="s">
        <v>2649</v>
      </c>
      <c r="C1511">
        <v>0.63112246990203857</v>
      </c>
      <c r="D1511" s="15" t="s">
        <v>2658</v>
      </c>
      <c r="E1511">
        <v>0.59920734167098999</v>
      </c>
      <c r="F1511" s="15" t="s">
        <v>5167</v>
      </c>
      <c r="G1511">
        <v>0.5937049388885498</v>
      </c>
      <c r="H1511" s="15" t="s">
        <v>15950</v>
      </c>
      <c r="I1511">
        <v>0.58973073959350586</v>
      </c>
      <c r="J1511" t="str" cm="1">
        <f t="array" ref="J1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12" spans="1:10" x14ac:dyDescent="0.35">
      <c r="A1512" s="15" t="s">
        <v>2661</v>
      </c>
      <c r="B1512" s="15" t="s">
        <v>2662</v>
      </c>
      <c r="C1512">
        <v>0.74062842130661011</v>
      </c>
      <c r="D1512" s="15" t="s">
        <v>10997</v>
      </c>
      <c r="E1512">
        <v>0.69353574514389038</v>
      </c>
      <c r="F1512" s="15" t="s">
        <v>14341</v>
      </c>
      <c r="G1512">
        <v>0.68505418300628662</v>
      </c>
      <c r="H1512" s="15" t="s">
        <v>2777</v>
      </c>
      <c r="I1512">
        <v>0.68323731422424316</v>
      </c>
      <c r="J1512" t="str" cm="1">
        <f t="array" ref="J1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13" spans="1:10" x14ac:dyDescent="0.35">
      <c r="A1513" s="15" t="s">
        <v>2664</v>
      </c>
      <c r="B1513" s="15" t="s">
        <v>2658</v>
      </c>
      <c r="C1513">
        <v>0.68402564525604248</v>
      </c>
      <c r="D1513" s="15" t="s">
        <v>2649</v>
      </c>
      <c r="E1513">
        <v>0.66611981391906738</v>
      </c>
      <c r="F1513" s="15" t="s">
        <v>2679</v>
      </c>
      <c r="G1513">
        <v>0.63704073429107666</v>
      </c>
      <c r="H1513" s="15" t="s">
        <v>2652</v>
      </c>
      <c r="I1513">
        <v>0.61202597618103027</v>
      </c>
      <c r="J1513" t="str" cm="1">
        <f t="array" ref="J1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14" spans="1:10" x14ac:dyDescent="0.35">
      <c r="A1514" s="15" t="s">
        <v>2665</v>
      </c>
      <c r="B1514" s="15" t="s">
        <v>2652</v>
      </c>
      <c r="C1514">
        <v>0.81664109230041504</v>
      </c>
      <c r="D1514" s="15" t="s">
        <v>2658</v>
      </c>
      <c r="E1514">
        <v>0.73360013961791992</v>
      </c>
      <c r="F1514" s="15" t="s">
        <v>2679</v>
      </c>
      <c r="G1514">
        <v>0.72400128841400146</v>
      </c>
      <c r="H1514" s="15" t="s">
        <v>2649</v>
      </c>
      <c r="I1514">
        <v>0.69883590936660767</v>
      </c>
      <c r="J1514" t="str" cm="1">
        <f t="array" ref="J1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15" spans="1:10" x14ac:dyDescent="0.35">
      <c r="A1515" s="15" t="s">
        <v>2666</v>
      </c>
      <c r="B1515" s="15" t="s">
        <v>2666</v>
      </c>
      <c r="C1515">
        <v>1</v>
      </c>
      <c r="D1515" s="15" t="s">
        <v>10760</v>
      </c>
      <c r="E1515">
        <v>0.8202739953994751</v>
      </c>
      <c r="F1515" s="15" t="s">
        <v>10590</v>
      </c>
      <c r="G1515">
        <v>0.58812785148620605</v>
      </c>
      <c r="H1515" s="15" t="s">
        <v>326</v>
      </c>
      <c r="I1515">
        <v>0.56984388828277588</v>
      </c>
      <c r="J1515" t="str" cm="1">
        <f t="array" ref="J1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16" spans="1:10" x14ac:dyDescent="0.35">
      <c r="A1516" s="15" t="s">
        <v>2668</v>
      </c>
      <c r="B1516" s="15" t="s">
        <v>2666</v>
      </c>
      <c r="C1516">
        <v>0.54705888032913208</v>
      </c>
      <c r="D1516" s="15" t="s">
        <v>2669</v>
      </c>
      <c r="E1516">
        <v>0.5419541597366333</v>
      </c>
      <c r="F1516" s="15" t="s">
        <v>10760</v>
      </c>
      <c r="G1516">
        <v>0.53307092189788818</v>
      </c>
      <c r="H1516" s="15" t="s">
        <v>8796</v>
      </c>
      <c r="I1516">
        <v>0.47079291939735413</v>
      </c>
      <c r="J1516" t="str" cm="1">
        <f t="array" ref="J1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17" spans="1:10" x14ac:dyDescent="0.35">
      <c r="A1517" s="15" t="s">
        <v>2671</v>
      </c>
      <c r="B1517" s="15" t="s">
        <v>2287</v>
      </c>
      <c r="C1517">
        <v>0.76319605112075806</v>
      </c>
      <c r="D1517" s="15" t="s">
        <v>2672</v>
      </c>
      <c r="E1517">
        <v>0.76156175136566162</v>
      </c>
      <c r="F1517" s="15" t="s">
        <v>9127</v>
      </c>
      <c r="G1517">
        <v>0.69489389657974243</v>
      </c>
      <c r="H1517" s="15" t="s">
        <v>10590</v>
      </c>
      <c r="I1517">
        <v>0.58741533756256104</v>
      </c>
      <c r="J1517" t="str" cm="1">
        <f t="array" ref="J1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18" spans="1:10" x14ac:dyDescent="0.35">
      <c r="A1518" s="15" t="s">
        <v>2277</v>
      </c>
      <c r="B1518" s="15" t="s">
        <v>12073</v>
      </c>
      <c r="C1518">
        <v>0.67251068353652954</v>
      </c>
      <c r="D1518" s="15" t="s">
        <v>2278</v>
      </c>
      <c r="E1518">
        <v>0.61558294296264648</v>
      </c>
      <c r="F1518" s="15" t="s">
        <v>10693</v>
      </c>
      <c r="G1518">
        <v>0.61103993654251099</v>
      </c>
      <c r="H1518" s="15" t="s">
        <v>11288</v>
      </c>
      <c r="I1518">
        <v>0.60148674249649048</v>
      </c>
      <c r="J1518" t="str" cm="1">
        <f t="array" ref="J1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19" spans="1:10" x14ac:dyDescent="0.35">
      <c r="A1519" s="15" t="s">
        <v>2674</v>
      </c>
      <c r="B1519" s="15" t="s">
        <v>2649</v>
      </c>
      <c r="C1519">
        <v>0.64155054092407227</v>
      </c>
      <c r="D1519" s="15" t="s">
        <v>2658</v>
      </c>
      <c r="E1519">
        <v>0.58705800771713257</v>
      </c>
      <c r="F1519" s="15" t="s">
        <v>12097</v>
      </c>
      <c r="G1519">
        <v>0.55458003282546997</v>
      </c>
      <c r="H1519" s="15" t="s">
        <v>2652</v>
      </c>
      <c r="I1519">
        <v>0.52555209398269653</v>
      </c>
      <c r="J1519" t="str" cm="1">
        <f t="array" ref="J1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20" spans="1:10" x14ac:dyDescent="0.35">
      <c r="A1520" s="15" t="s">
        <v>2675</v>
      </c>
      <c r="B1520" s="15" t="s">
        <v>12097</v>
      </c>
      <c r="C1520">
        <v>0.64702814817428589</v>
      </c>
      <c r="D1520" s="15" t="s">
        <v>2658</v>
      </c>
      <c r="E1520">
        <v>0.61989551782608032</v>
      </c>
      <c r="F1520" s="15" t="s">
        <v>2649</v>
      </c>
      <c r="G1520">
        <v>0.61560940742492676</v>
      </c>
      <c r="H1520" s="15" t="s">
        <v>2652</v>
      </c>
      <c r="I1520">
        <v>0.61187928915023804</v>
      </c>
      <c r="J1520" t="str" cm="1">
        <f t="array" ref="J1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21" spans="1:10" x14ac:dyDescent="0.35">
      <c r="A1521" s="15" t="s">
        <v>2678</v>
      </c>
      <c r="B1521" s="15" t="s">
        <v>2679</v>
      </c>
      <c r="C1521">
        <v>0.64340633153915405</v>
      </c>
      <c r="D1521" s="15" t="s">
        <v>127</v>
      </c>
      <c r="E1521">
        <v>0.58450645208358765</v>
      </c>
      <c r="F1521" s="15" t="s">
        <v>2649</v>
      </c>
      <c r="G1521">
        <v>0.51842200756072998</v>
      </c>
      <c r="H1521" s="15" t="s">
        <v>2658</v>
      </c>
      <c r="I1521">
        <v>0.50838947296142578</v>
      </c>
      <c r="J1521" t="str" cm="1">
        <f t="array" ref="J1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22" spans="1:10" x14ac:dyDescent="0.35">
      <c r="A1522" s="15" t="s">
        <v>2681</v>
      </c>
      <c r="B1522" s="15" t="s">
        <v>127</v>
      </c>
      <c r="C1522">
        <v>0.64645534753799438</v>
      </c>
      <c r="D1522" s="15" t="s">
        <v>2649</v>
      </c>
      <c r="E1522">
        <v>0.62238007783889771</v>
      </c>
      <c r="F1522" s="15" t="s">
        <v>2658</v>
      </c>
      <c r="G1522">
        <v>0.61683613061904907</v>
      </c>
      <c r="H1522" s="15" t="s">
        <v>6793</v>
      </c>
      <c r="I1522">
        <v>0.56048822402954102</v>
      </c>
      <c r="J1522" t="str" cm="1">
        <f t="array" ref="J1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23" spans="1:10" x14ac:dyDescent="0.35">
      <c r="A1523" s="15" t="s">
        <v>2682</v>
      </c>
      <c r="B1523" s="15" t="s">
        <v>2658</v>
      </c>
      <c r="C1523">
        <v>0.68531906604766846</v>
      </c>
      <c r="D1523" s="15" t="s">
        <v>17817</v>
      </c>
      <c r="E1523">
        <v>0.65325772762298584</v>
      </c>
      <c r="F1523" s="15" t="s">
        <v>2649</v>
      </c>
      <c r="G1523">
        <v>0.6314089298248291</v>
      </c>
      <c r="H1523" s="15" t="s">
        <v>12097</v>
      </c>
      <c r="I1523">
        <v>0.63042604923248291</v>
      </c>
      <c r="J1523" t="str" cm="1">
        <f t="array" ref="J1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24" spans="1:10" x14ac:dyDescent="0.35">
      <c r="A1524" s="15" t="s">
        <v>2685</v>
      </c>
      <c r="B1524" s="15" t="s">
        <v>2686</v>
      </c>
      <c r="C1524">
        <v>0.75005799531936646</v>
      </c>
      <c r="D1524" s="15" t="s">
        <v>15910</v>
      </c>
      <c r="E1524">
        <v>0.61073678731918335</v>
      </c>
      <c r="F1524" s="15" t="s">
        <v>12935</v>
      </c>
      <c r="G1524">
        <v>0.60671097040176392</v>
      </c>
      <c r="H1524" s="15" t="s">
        <v>5552</v>
      </c>
      <c r="I1524">
        <v>0.59401857852935791</v>
      </c>
      <c r="J1524" t="str" cm="1">
        <f t="array" ref="J1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25" spans="1:10" x14ac:dyDescent="0.35">
      <c r="A1525" s="15" t="s">
        <v>88</v>
      </c>
      <c r="B1525" s="15" t="s">
        <v>89</v>
      </c>
      <c r="C1525">
        <v>0.77003568410873413</v>
      </c>
      <c r="D1525" s="15" t="s">
        <v>13345</v>
      </c>
      <c r="E1525">
        <v>0.7018311619758606</v>
      </c>
      <c r="F1525" s="15" t="s">
        <v>3637</v>
      </c>
      <c r="G1525">
        <v>0.62060093879699707</v>
      </c>
      <c r="H1525" s="15" t="s">
        <v>12523</v>
      </c>
      <c r="I1525">
        <v>0.6196783185005188</v>
      </c>
      <c r="J1525" t="str" cm="1">
        <f t="array" ref="J1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26" spans="1:10" x14ac:dyDescent="0.35">
      <c r="A1526" s="15" t="s">
        <v>1316</v>
      </c>
      <c r="B1526" s="15" t="s">
        <v>907</v>
      </c>
      <c r="C1526">
        <v>0.79402768611907959</v>
      </c>
      <c r="D1526" s="15" t="s">
        <v>11661</v>
      </c>
      <c r="E1526">
        <v>0.76790904998779297</v>
      </c>
      <c r="F1526" s="15" t="s">
        <v>10499</v>
      </c>
      <c r="G1526">
        <v>0.73879456520080566</v>
      </c>
      <c r="H1526" s="15" t="s">
        <v>1317</v>
      </c>
      <c r="I1526">
        <v>0.70416879653930664</v>
      </c>
      <c r="J1526" t="str" cm="1">
        <f t="array" ref="J1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27" spans="1:10" x14ac:dyDescent="0.35">
      <c r="A1527" s="15" t="s">
        <v>984</v>
      </c>
      <c r="B1527" s="15" t="s">
        <v>4885</v>
      </c>
      <c r="C1527">
        <v>0.81510192155838013</v>
      </c>
      <c r="D1527" s="15" t="s">
        <v>985</v>
      </c>
      <c r="E1527">
        <v>0.81196248531341553</v>
      </c>
      <c r="F1527" s="15" t="s">
        <v>99</v>
      </c>
      <c r="G1527">
        <v>0.70103240013122559</v>
      </c>
      <c r="H1527" s="15" t="s">
        <v>3009</v>
      </c>
      <c r="I1527">
        <v>0.693015456199646</v>
      </c>
      <c r="J1527" t="str" cm="1">
        <f t="array" ref="J1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28" spans="1:10" x14ac:dyDescent="0.35">
      <c r="A1528" s="15" t="s">
        <v>2688</v>
      </c>
      <c r="B1528" s="15" t="s">
        <v>10830</v>
      </c>
      <c r="C1528">
        <v>0.70803028345108032</v>
      </c>
      <c r="D1528" s="15" t="s">
        <v>2689</v>
      </c>
      <c r="E1528">
        <v>0.67199081182479858</v>
      </c>
      <c r="F1528" s="15" t="s">
        <v>17818</v>
      </c>
      <c r="G1528">
        <v>0.65152120590209961</v>
      </c>
      <c r="H1528" s="15" t="s">
        <v>17819</v>
      </c>
      <c r="I1528">
        <v>0.64084511995315552</v>
      </c>
      <c r="J1528" t="str" cm="1">
        <f t="array" ref="J1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29" spans="1:10" x14ac:dyDescent="0.35">
      <c r="A1529" s="15" t="s">
        <v>2691</v>
      </c>
      <c r="B1529" s="15" t="s">
        <v>2692</v>
      </c>
      <c r="C1529">
        <v>1.00000011920929</v>
      </c>
      <c r="D1529" s="15" t="s">
        <v>17820</v>
      </c>
      <c r="E1529">
        <v>0.79829651117324829</v>
      </c>
      <c r="F1529" s="15" t="s">
        <v>17821</v>
      </c>
      <c r="G1529">
        <v>0.73208177089691162</v>
      </c>
      <c r="H1529" s="15" t="s">
        <v>17822</v>
      </c>
      <c r="I1529">
        <v>0.70895260572433472</v>
      </c>
      <c r="J1529" t="str" cm="1">
        <f t="array" ref="J1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30" spans="1:10" x14ac:dyDescent="0.35">
      <c r="A1530" s="15" t="s">
        <v>2694</v>
      </c>
      <c r="B1530" s="15" t="s">
        <v>2695</v>
      </c>
      <c r="C1530">
        <v>1</v>
      </c>
      <c r="D1530" s="15" t="s">
        <v>4985</v>
      </c>
      <c r="E1530">
        <v>0.54615539312362671</v>
      </c>
      <c r="F1530" s="15" t="s">
        <v>17668</v>
      </c>
      <c r="G1530">
        <v>0.49704316258430481</v>
      </c>
      <c r="H1530" s="15" t="s">
        <v>17823</v>
      </c>
      <c r="I1530">
        <v>0.45519402623176569</v>
      </c>
      <c r="J1530" t="str" cm="1">
        <f t="array" ref="J1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31" spans="1:10" x14ac:dyDescent="0.35">
      <c r="A1531" s="15" t="s">
        <v>2697</v>
      </c>
      <c r="B1531" s="15" t="s">
        <v>10830</v>
      </c>
      <c r="C1531">
        <v>0.56521844863891602</v>
      </c>
      <c r="D1531" s="15" t="s">
        <v>2689</v>
      </c>
      <c r="E1531">
        <v>0.55605518817901611</v>
      </c>
      <c r="F1531" s="15" t="s">
        <v>17818</v>
      </c>
      <c r="G1531">
        <v>0.54597419500350952</v>
      </c>
      <c r="H1531" s="15" t="s">
        <v>17819</v>
      </c>
      <c r="I1531">
        <v>0.54266583919525146</v>
      </c>
      <c r="J1531" t="str" cm="1">
        <f t="array" ref="J1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32" spans="1:10" x14ac:dyDescent="0.35">
      <c r="A1532" s="15" t="s">
        <v>2698</v>
      </c>
      <c r="B1532" s="15" t="s">
        <v>12099</v>
      </c>
      <c r="C1532">
        <v>0.73670744895935059</v>
      </c>
      <c r="D1532" s="15" t="s">
        <v>2699</v>
      </c>
      <c r="E1532">
        <v>0.70747584104537964</v>
      </c>
      <c r="F1532" s="15" t="s">
        <v>685</v>
      </c>
      <c r="G1532">
        <v>0.68539696931838989</v>
      </c>
      <c r="H1532" s="15" t="s">
        <v>92</v>
      </c>
      <c r="I1532">
        <v>0.67662757635116577</v>
      </c>
      <c r="J1532" t="str" cm="1">
        <f t="array" ref="J1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33" spans="1:10" x14ac:dyDescent="0.35">
      <c r="A1533" s="15" t="s">
        <v>2701</v>
      </c>
      <c r="B1533" s="15" t="s">
        <v>2702</v>
      </c>
      <c r="C1533">
        <v>0.83063352108001709</v>
      </c>
      <c r="D1533" s="15" t="s">
        <v>8722</v>
      </c>
      <c r="E1533">
        <v>0.76742827892303467</v>
      </c>
      <c r="F1533" s="15" t="s">
        <v>5231</v>
      </c>
      <c r="G1533">
        <v>0.75318694114685059</v>
      </c>
      <c r="H1533" s="15" t="s">
        <v>685</v>
      </c>
      <c r="I1533">
        <v>0.71878498792648315</v>
      </c>
      <c r="J1533" t="str" cm="1">
        <f t="array" ref="J1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34" spans="1:10" x14ac:dyDescent="0.35">
      <c r="A1534" s="15" t="s">
        <v>1316</v>
      </c>
      <c r="B1534" s="15" t="s">
        <v>907</v>
      </c>
      <c r="C1534">
        <v>0.79402768611907959</v>
      </c>
      <c r="D1534" s="15" t="s">
        <v>11661</v>
      </c>
      <c r="E1534">
        <v>0.76790904998779297</v>
      </c>
      <c r="F1534" s="15" t="s">
        <v>10499</v>
      </c>
      <c r="G1534">
        <v>0.73879456520080566</v>
      </c>
      <c r="H1534" s="15" t="s">
        <v>1317</v>
      </c>
      <c r="I1534">
        <v>0.70416879653930664</v>
      </c>
      <c r="J1534" t="str" cm="1">
        <f t="array" ref="J1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35" spans="1:10" x14ac:dyDescent="0.35">
      <c r="A1535" s="15" t="s">
        <v>684</v>
      </c>
      <c r="B1535" s="15" t="s">
        <v>685</v>
      </c>
      <c r="C1535">
        <v>0.91870099306106567</v>
      </c>
      <c r="D1535" s="15" t="s">
        <v>92</v>
      </c>
      <c r="E1535">
        <v>0.82360512018203735</v>
      </c>
      <c r="F1535" s="15" t="s">
        <v>8722</v>
      </c>
      <c r="G1535">
        <v>0.78978621959686279</v>
      </c>
      <c r="H1535" s="15" t="s">
        <v>12099</v>
      </c>
      <c r="I1535">
        <v>0.76855593919754028</v>
      </c>
      <c r="J1535" t="str" cm="1">
        <f t="array" ref="J1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36" spans="1:10" x14ac:dyDescent="0.35">
      <c r="A1536" s="15" t="s">
        <v>88</v>
      </c>
      <c r="B1536" s="15" t="s">
        <v>89</v>
      </c>
      <c r="C1536">
        <v>0.77003568410873413</v>
      </c>
      <c r="D1536" s="15" t="s">
        <v>13345</v>
      </c>
      <c r="E1536">
        <v>0.7018311619758606</v>
      </c>
      <c r="F1536" s="15" t="s">
        <v>3637</v>
      </c>
      <c r="G1536">
        <v>0.62060093879699707</v>
      </c>
      <c r="H1536" s="15" t="s">
        <v>12523</v>
      </c>
      <c r="I1536">
        <v>0.6196783185005188</v>
      </c>
      <c r="J1536" t="str" cm="1">
        <f t="array" ref="J1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37" spans="1:10" x14ac:dyDescent="0.35">
      <c r="A1537" s="15" t="s">
        <v>2704</v>
      </c>
      <c r="B1537" s="15" t="s">
        <v>323</v>
      </c>
      <c r="C1537">
        <v>0.70894128084182739</v>
      </c>
      <c r="D1537" s="15" t="s">
        <v>7824</v>
      </c>
      <c r="E1537">
        <v>0.69708359241485596</v>
      </c>
      <c r="F1537" s="15" t="s">
        <v>329</v>
      </c>
      <c r="G1537">
        <v>0.67680931091308594</v>
      </c>
      <c r="H1537" s="15" t="s">
        <v>12659</v>
      </c>
      <c r="I1537">
        <v>0.62109375</v>
      </c>
      <c r="J1537" t="str" cm="1">
        <f t="array" ref="J1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38" spans="1:10" x14ac:dyDescent="0.35">
      <c r="A1538" s="15" t="s">
        <v>322</v>
      </c>
      <c r="B1538" s="15" t="s">
        <v>323</v>
      </c>
      <c r="C1538">
        <v>0.92632830142974854</v>
      </c>
      <c r="D1538" s="15" t="s">
        <v>17585</v>
      </c>
      <c r="E1538">
        <v>0.65803027153015137</v>
      </c>
      <c r="F1538" s="15" t="s">
        <v>326</v>
      </c>
      <c r="G1538">
        <v>0.64116525650024414</v>
      </c>
      <c r="H1538" s="15" t="s">
        <v>8102</v>
      </c>
      <c r="I1538">
        <v>0.61596149206161499</v>
      </c>
      <c r="J1538" t="str" cm="1">
        <f t="array" ref="J1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39" spans="1:10" x14ac:dyDescent="0.35">
      <c r="A1539" s="15" t="s">
        <v>201</v>
      </c>
      <c r="B1539" s="15" t="s">
        <v>323</v>
      </c>
      <c r="C1539">
        <v>0.77914535999298096</v>
      </c>
      <c r="D1539" s="15" t="s">
        <v>7824</v>
      </c>
      <c r="E1539">
        <v>0.74142444133758545</v>
      </c>
      <c r="F1539" s="15" t="s">
        <v>202</v>
      </c>
      <c r="G1539">
        <v>0.68657737970352173</v>
      </c>
      <c r="H1539" s="15" t="s">
        <v>12659</v>
      </c>
      <c r="I1539">
        <v>0.67832952737808228</v>
      </c>
      <c r="J1539" t="str" cm="1">
        <f t="array" ref="J1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40" spans="1:10" x14ac:dyDescent="0.35">
      <c r="A1540" s="15" t="s">
        <v>2705</v>
      </c>
      <c r="B1540" s="15" t="s">
        <v>12101</v>
      </c>
      <c r="C1540">
        <v>0.64455091953277588</v>
      </c>
      <c r="D1540" s="15" t="s">
        <v>13655</v>
      </c>
      <c r="E1540">
        <v>0.58336621522903442</v>
      </c>
      <c r="F1540" s="15" t="s">
        <v>326</v>
      </c>
      <c r="G1540">
        <v>0.58168202638626099</v>
      </c>
      <c r="H1540" s="15" t="s">
        <v>12451</v>
      </c>
      <c r="I1540">
        <v>0.57332628965377808</v>
      </c>
      <c r="J1540" t="str" cm="1">
        <f t="array" ref="J1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41" spans="1:10" x14ac:dyDescent="0.35">
      <c r="A1541" s="15" t="s">
        <v>1578</v>
      </c>
      <c r="B1541" s="15" t="s">
        <v>737</v>
      </c>
      <c r="C1541">
        <v>0.63282275199890137</v>
      </c>
      <c r="D1541" s="15" t="s">
        <v>787</v>
      </c>
      <c r="E1541">
        <v>0.53614592552185059</v>
      </c>
      <c r="F1541" s="15" t="s">
        <v>2927</v>
      </c>
      <c r="G1541">
        <v>0.43234190344810491</v>
      </c>
      <c r="H1541" s="15" t="s">
        <v>477</v>
      </c>
      <c r="I1541">
        <v>0.39967134594917297</v>
      </c>
      <c r="J1541" t="str" cm="1">
        <f t="array" ref="J1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42" spans="1:10" x14ac:dyDescent="0.35">
      <c r="A1542" s="15" t="s">
        <v>476</v>
      </c>
      <c r="B1542" s="15" t="s">
        <v>477</v>
      </c>
      <c r="C1542">
        <v>1.00000011920929</v>
      </c>
      <c r="D1542" s="15" t="s">
        <v>731</v>
      </c>
      <c r="E1542">
        <v>0.76167595386505127</v>
      </c>
      <c r="F1542" s="15" t="s">
        <v>1016</v>
      </c>
      <c r="G1542">
        <v>0.7203977108001709</v>
      </c>
      <c r="H1542" s="15" t="s">
        <v>737</v>
      </c>
      <c r="I1542">
        <v>0.68868708610534668</v>
      </c>
      <c r="J1542" t="str" cm="1">
        <f t="array" ref="J1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43" spans="1:10" x14ac:dyDescent="0.35">
      <c r="A1543" s="15" t="s">
        <v>792</v>
      </c>
      <c r="B1543" s="15" t="s">
        <v>737</v>
      </c>
      <c r="C1543">
        <v>0.5365864634513855</v>
      </c>
      <c r="D1543" s="15" t="s">
        <v>787</v>
      </c>
      <c r="E1543">
        <v>0.44743528962135309</v>
      </c>
      <c r="F1543" s="15" t="s">
        <v>12873</v>
      </c>
      <c r="G1543">
        <v>0.41734299063682562</v>
      </c>
      <c r="H1543" s="15" t="s">
        <v>1898</v>
      </c>
      <c r="I1543">
        <v>0.40457946062088013</v>
      </c>
      <c r="J1543" t="str" cm="1">
        <f t="array" ref="J1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44" spans="1:10" x14ac:dyDescent="0.35">
      <c r="A1544" s="15" t="s">
        <v>1890</v>
      </c>
      <c r="B1544" s="15" t="s">
        <v>2927</v>
      </c>
      <c r="C1544">
        <v>0.7138751745223999</v>
      </c>
      <c r="D1544" s="15" t="s">
        <v>95</v>
      </c>
      <c r="E1544">
        <v>0.5385127067565918</v>
      </c>
      <c r="F1544" s="15" t="s">
        <v>10644</v>
      </c>
      <c r="G1544">
        <v>0.530814528465271</v>
      </c>
      <c r="H1544" s="15" t="s">
        <v>477</v>
      </c>
      <c r="I1544">
        <v>0.50647056102752686</v>
      </c>
      <c r="J1544" t="str" cm="1">
        <f t="array" ref="J1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45" spans="1:10" x14ac:dyDescent="0.35">
      <c r="A1545" s="15" t="s">
        <v>2706</v>
      </c>
      <c r="B1545" s="15" t="s">
        <v>2732</v>
      </c>
      <c r="C1545">
        <v>0.47955116629600519</v>
      </c>
      <c r="D1545" s="15" t="s">
        <v>1100</v>
      </c>
      <c r="E1545">
        <v>0.39512231945991522</v>
      </c>
      <c r="F1545" s="15" t="s">
        <v>737</v>
      </c>
      <c r="G1545">
        <v>0.3479231595993042</v>
      </c>
      <c r="H1545" s="15" t="s">
        <v>1457</v>
      </c>
      <c r="I1545">
        <v>0.33686232566833502</v>
      </c>
      <c r="J1545" t="str" cm="1">
        <f t="array" ref="J1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46" spans="1:10" x14ac:dyDescent="0.35">
      <c r="A1546" s="15" t="s">
        <v>1792</v>
      </c>
      <c r="B1546" s="15" t="s">
        <v>1793</v>
      </c>
      <c r="C1546">
        <v>0.99999994039535522</v>
      </c>
      <c r="D1546" s="15" t="s">
        <v>17674</v>
      </c>
      <c r="E1546">
        <v>0.75656759738922119</v>
      </c>
      <c r="F1546" s="15" t="s">
        <v>3043</v>
      </c>
      <c r="G1546">
        <v>0.74895358085632324</v>
      </c>
      <c r="H1546" s="15" t="s">
        <v>17731</v>
      </c>
      <c r="I1546">
        <v>0.71798110008239746</v>
      </c>
      <c r="J1546" t="str" cm="1">
        <f t="array" ref="J1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47" spans="1:10" x14ac:dyDescent="0.35">
      <c r="A1547" s="15" t="s">
        <v>2707</v>
      </c>
      <c r="B1547" s="15" t="s">
        <v>2708</v>
      </c>
      <c r="C1547">
        <v>0.99999994039535522</v>
      </c>
      <c r="D1547" s="15" t="s">
        <v>2252</v>
      </c>
      <c r="E1547">
        <v>0.6160234808921814</v>
      </c>
      <c r="F1547" s="15" t="s">
        <v>17824</v>
      </c>
      <c r="G1547">
        <v>0.57080811262130737</v>
      </c>
      <c r="H1547" s="15" t="s">
        <v>894</v>
      </c>
      <c r="I1547">
        <v>0.55921435356140137</v>
      </c>
      <c r="J1547" t="str" cm="1">
        <f t="array" ref="J1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48" spans="1:10" x14ac:dyDescent="0.35">
      <c r="A1548" s="15" t="s">
        <v>2710</v>
      </c>
      <c r="B1548" s="15" t="s">
        <v>1793</v>
      </c>
      <c r="C1548">
        <v>0.67201143503189087</v>
      </c>
      <c r="D1548" s="15" t="s">
        <v>4578</v>
      </c>
      <c r="E1548">
        <v>0.66539102792739868</v>
      </c>
      <c r="F1548" s="15" t="s">
        <v>2539</v>
      </c>
      <c r="G1548">
        <v>0.65759968757629395</v>
      </c>
      <c r="H1548" s="15" t="s">
        <v>1784</v>
      </c>
      <c r="I1548">
        <v>0.6423492431640625</v>
      </c>
      <c r="J1548" t="str" cm="1">
        <f t="array" ref="J1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49" spans="1:10" x14ac:dyDescent="0.35">
      <c r="A1549" s="15" t="s">
        <v>893</v>
      </c>
      <c r="B1549" s="15" t="s">
        <v>894</v>
      </c>
      <c r="C1549">
        <v>1.00000011920929</v>
      </c>
      <c r="D1549" s="15" t="s">
        <v>3294</v>
      </c>
      <c r="E1549">
        <v>0.76851284503936768</v>
      </c>
      <c r="F1549" s="15" t="s">
        <v>10495</v>
      </c>
      <c r="G1549">
        <v>0.76371031999588013</v>
      </c>
      <c r="H1549" s="15" t="s">
        <v>14508</v>
      </c>
      <c r="I1549">
        <v>0.72001534700393677</v>
      </c>
      <c r="J1549" t="str" cm="1">
        <f t="array" ref="J1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50" spans="1:10" x14ac:dyDescent="0.35">
      <c r="A1550" s="15" t="s">
        <v>2711</v>
      </c>
      <c r="B1550" s="15" t="s">
        <v>1294</v>
      </c>
      <c r="C1550">
        <v>0.65306282043457031</v>
      </c>
      <c r="D1550" s="15" t="s">
        <v>832</v>
      </c>
      <c r="E1550">
        <v>0.64589595794677734</v>
      </c>
      <c r="F1550" s="15" t="s">
        <v>2712</v>
      </c>
      <c r="G1550">
        <v>0.51350373029708862</v>
      </c>
      <c r="H1550" s="15" t="s">
        <v>10907</v>
      </c>
      <c r="I1550">
        <v>0.4466799795627594</v>
      </c>
      <c r="J1550" t="str" cm="1">
        <f t="array" ref="J1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51" spans="1:10" x14ac:dyDescent="0.35">
      <c r="A1551" s="15" t="s">
        <v>2714</v>
      </c>
      <c r="B1551" s="15" t="s">
        <v>296</v>
      </c>
      <c r="C1551">
        <v>0.85945433378219604</v>
      </c>
      <c r="D1551" s="15" t="s">
        <v>774</v>
      </c>
      <c r="E1551">
        <v>0.67605149745941162</v>
      </c>
      <c r="F1551" s="15" t="s">
        <v>5906</v>
      </c>
      <c r="G1551">
        <v>0.66771584749221802</v>
      </c>
      <c r="H1551" s="15" t="s">
        <v>4314</v>
      </c>
      <c r="I1551">
        <v>0.64930444955825806</v>
      </c>
      <c r="J1551" t="str" cm="1">
        <f t="array" ref="J1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52" spans="1:10" x14ac:dyDescent="0.35">
      <c r="A1552" s="15" t="s">
        <v>2715</v>
      </c>
      <c r="B1552" s="15" t="s">
        <v>2716</v>
      </c>
      <c r="C1552">
        <v>0.7647099494934082</v>
      </c>
      <c r="D1552" s="15" t="s">
        <v>17825</v>
      </c>
      <c r="E1552">
        <v>0.6154409646987915</v>
      </c>
      <c r="F1552" s="15" t="s">
        <v>7781</v>
      </c>
      <c r="G1552">
        <v>0.59549468755722046</v>
      </c>
      <c r="H1552" s="15" t="s">
        <v>14061</v>
      </c>
      <c r="I1552">
        <v>0.58642947673797607</v>
      </c>
      <c r="J1552" t="str" cm="1">
        <f t="array" ref="J1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53" spans="1:10" x14ac:dyDescent="0.35">
      <c r="A1553" s="15" t="s">
        <v>2718</v>
      </c>
      <c r="B1553" s="15" t="s">
        <v>12103</v>
      </c>
      <c r="C1553">
        <v>0.49880486726760859</v>
      </c>
      <c r="D1553" s="15" t="s">
        <v>3466</v>
      </c>
      <c r="E1553">
        <v>0.49412438273429871</v>
      </c>
      <c r="F1553" s="15" t="s">
        <v>17743</v>
      </c>
      <c r="G1553">
        <v>0.49002686142921448</v>
      </c>
      <c r="H1553" s="15" t="s">
        <v>11276</v>
      </c>
      <c r="I1553">
        <v>0.48810464143753052</v>
      </c>
      <c r="J1553" t="str" cm="1">
        <f t="array" ref="J1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54" spans="1:10" x14ac:dyDescent="0.35">
      <c r="A1554" s="15" t="s">
        <v>2719</v>
      </c>
      <c r="B1554" s="15" t="s">
        <v>1100</v>
      </c>
      <c r="C1554">
        <v>0.52785903215408325</v>
      </c>
      <c r="D1554" s="15" t="s">
        <v>1163</v>
      </c>
      <c r="E1554">
        <v>0.50106370449066162</v>
      </c>
      <c r="F1554" s="15" t="s">
        <v>2732</v>
      </c>
      <c r="G1554">
        <v>0.44112858176231379</v>
      </c>
      <c r="H1554" s="15" t="s">
        <v>2225</v>
      </c>
      <c r="I1554">
        <v>0.42468693852424622</v>
      </c>
      <c r="J1554" t="str" cm="1">
        <f t="array" ref="J1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55" spans="1:10" x14ac:dyDescent="0.35">
      <c r="A1555" s="15" t="s">
        <v>2720</v>
      </c>
      <c r="B1555" s="15" t="s">
        <v>1163</v>
      </c>
      <c r="C1555">
        <v>0.54809719324111938</v>
      </c>
      <c r="D1555" s="15" t="s">
        <v>4705</v>
      </c>
      <c r="E1555">
        <v>0.5195997953414917</v>
      </c>
      <c r="F1555" s="15" t="s">
        <v>17652</v>
      </c>
      <c r="G1555">
        <v>0.49052494764327997</v>
      </c>
      <c r="H1555" s="15" t="s">
        <v>11998</v>
      </c>
      <c r="I1555">
        <v>0.44496729969978333</v>
      </c>
      <c r="J1555" t="str" cm="1">
        <f t="array" ref="J1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56" spans="1:10" x14ac:dyDescent="0.35">
      <c r="A1556" s="15" t="s">
        <v>2723</v>
      </c>
      <c r="B1556" s="15" t="s">
        <v>841</v>
      </c>
      <c r="C1556">
        <v>0.73536205291748047</v>
      </c>
      <c r="D1556" s="15" t="s">
        <v>2225</v>
      </c>
      <c r="E1556">
        <v>0.70509415864944458</v>
      </c>
      <c r="F1556" s="15" t="s">
        <v>2560</v>
      </c>
      <c r="G1556">
        <v>0.65802639722824097</v>
      </c>
      <c r="H1556" s="15" t="s">
        <v>2287</v>
      </c>
      <c r="I1556">
        <v>0.60518503189086914</v>
      </c>
      <c r="J1556" t="str" cm="1">
        <f t="array" ref="J1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57" spans="1:10" x14ac:dyDescent="0.35">
      <c r="A1557" s="15" t="s">
        <v>2724</v>
      </c>
      <c r="B1557" s="15" t="s">
        <v>841</v>
      </c>
      <c r="C1557">
        <v>0.52844983339309692</v>
      </c>
      <c r="D1557" s="15" t="s">
        <v>10530</v>
      </c>
      <c r="E1557">
        <v>0.41045153141021729</v>
      </c>
      <c r="F1557" s="15" t="s">
        <v>2732</v>
      </c>
      <c r="G1557">
        <v>0.38535389304161072</v>
      </c>
      <c r="H1557" s="15" t="s">
        <v>10506</v>
      </c>
      <c r="I1557">
        <v>0.37358963489532471</v>
      </c>
      <c r="J1557" t="str" cm="1">
        <f t="array" ref="J1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58" spans="1:10" x14ac:dyDescent="0.35">
      <c r="A1558" s="15" t="s">
        <v>2727</v>
      </c>
      <c r="B1558" s="15" t="s">
        <v>2246</v>
      </c>
      <c r="C1558">
        <v>0.57056605815887451</v>
      </c>
      <c r="D1558" s="15" t="s">
        <v>2225</v>
      </c>
      <c r="E1558">
        <v>0.548450767993927</v>
      </c>
      <c r="F1558" s="15" t="s">
        <v>636</v>
      </c>
      <c r="G1558">
        <v>0.54567360877990723</v>
      </c>
      <c r="H1558" s="15" t="s">
        <v>10665</v>
      </c>
      <c r="I1558">
        <v>0.53160160779953003</v>
      </c>
      <c r="J1558" t="str" cm="1">
        <f t="array" ref="J1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59" spans="1:10" x14ac:dyDescent="0.35">
      <c r="A1559" s="15" t="s">
        <v>2728</v>
      </c>
      <c r="B1559" s="15" t="s">
        <v>2225</v>
      </c>
      <c r="C1559">
        <v>0.70901036262512207</v>
      </c>
      <c r="D1559" s="15" t="s">
        <v>9912</v>
      </c>
      <c r="E1559">
        <v>0.67111051082611084</v>
      </c>
      <c r="F1559" s="15" t="s">
        <v>2729</v>
      </c>
      <c r="G1559">
        <v>0.63433098793029785</v>
      </c>
      <c r="H1559" s="15" t="s">
        <v>17826</v>
      </c>
      <c r="I1559">
        <v>0.59418982267379761</v>
      </c>
      <c r="J1559" t="str" cm="1">
        <f t="array" ref="J1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60" spans="1:10" x14ac:dyDescent="0.35">
      <c r="A1560" s="15" t="s">
        <v>2731</v>
      </c>
      <c r="B1560" s="15" t="s">
        <v>1100</v>
      </c>
      <c r="C1560">
        <v>0.79952740669250488</v>
      </c>
      <c r="D1560" s="15" t="s">
        <v>2732</v>
      </c>
      <c r="E1560">
        <v>0.58334094285964966</v>
      </c>
      <c r="F1560" s="15" t="s">
        <v>2972</v>
      </c>
      <c r="G1560">
        <v>0.44812092185020452</v>
      </c>
      <c r="H1560" s="15" t="s">
        <v>11759</v>
      </c>
      <c r="I1560">
        <v>0.44252103567123408</v>
      </c>
      <c r="J1560" t="str" cm="1">
        <f t="array" ref="J1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61" spans="1:10" x14ac:dyDescent="0.35">
      <c r="A1561" s="15" t="s">
        <v>786</v>
      </c>
      <c r="B1561" s="15" t="s">
        <v>787</v>
      </c>
      <c r="C1561">
        <v>0.90953606367111206</v>
      </c>
      <c r="D1561" s="15" t="s">
        <v>477</v>
      </c>
      <c r="E1561">
        <v>0.59523689746856689</v>
      </c>
      <c r="F1561" s="15" t="s">
        <v>737</v>
      </c>
      <c r="G1561">
        <v>0.57456290721893311</v>
      </c>
      <c r="H1561" s="15" t="s">
        <v>1016</v>
      </c>
      <c r="I1561">
        <v>0.50892490148544312</v>
      </c>
      <c r="J1561" t="str" cm="1">
        <f t="array" ref="J1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62" spans="1:10" x14ac:dyDescent="0.35">
      <c r="A1562" s="15" t="s">
        <v>2734</v>
      </c>
      <c r="B1562" s="15" t="s">
        <v>477</v>
      </c>
      <c r="C1562">
        <v>0.73454034328460693</v>
      </c>
      <c r="D1562" s="15" t="s">
        <v>1898</v>
      </c>
      <c r="E1562">
        <v>0.69544565677642822</v>
      </c>
      <c r="F1562" s="15" t="s">
        <v>727</v>
      </c>
      <c r="G1562">
        <v>0.66211551427841187</v>
      </c>
      <c r="H1562" s="15" t="s">
        <v>731</v>
      </c>
      <c r="I1562">
        <v>0.66021692752838135</v>
      </c>
      <c r="J1562" t="str" cm="1">
        <f t="array" ref="J1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63" spans="1:10" x14ac:dyDescent="0.35">
      <c r="A1563" s="15" t="s">
        <v>2735</v>
      </c>
      <c r="B1563" s="15" t="s">
        <v>5813</v>
      </c>
      <c r="C1563">
        <v>0.4302615225315094</v>
      </c>
      <c r="D1563" s="15" t="s">
        <v>17812</v>
      </c>
      <c r="E1563">
        <v>0.39766219258308411</v>
      </c>
      <c r="F1563" s="15" t="s">
        <v>3381</v>
      </c>
      <c r="G1563">
        <v>0.39598572254180908</v>
      </c>
      <c r="H1563" s="15" t="s">
        <v>17827</v>
      </c>
      <c r="I1563">
        <v>0.39102274179458618</v>
      </c>
      <c r="J1563" t="str" cm="1">
        <f t="array" ref="J1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64" spans="1:10" x14ac:dyDescent="0.35">
      <c r="A1564" s="15" t="s">
        <v>1553</v>
      </c>
      <c r="B1564" s="15" t="s">
        <v>12016</v>
      </c>
      <c r="C1564">
        <v>0.56414562463760376</v>
      </c>
      <c r="D1564" s="15" t="s">
        <v>11494</v>
      </c>
      <c r="E1564">
        <v>0.5491756796836853</v>
      </c>
      <c r="F1564" s="15" t="s">
        <v>1554</v>
      </c>
      <c r="G1564">
        <v>0.53068673610687256</v>
      </c>
      <c r="H1564" s="15" t="s">
        <v>12502</v>
      </c>
      <c r="I1564">
        <v>0.52327001094818115</v>
      </c>
      <c r="J1564" t="str" cm="1">
        <f t="array" ref="J1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65" spans="1:10" x14ac:dyDescent="0.35">
      <c r="A1565" s="15" t="s">
        <v>2738</v>
      </c>
      <c r="B1565" s="15" t="s">
        <v>12105</v>
      </c>
      <c r="C1565">
        <v>0.42969152331352228</v>
      </c>
      <c r="D1565" s="15" t="s">
        <v>16200</v>
      </c>
      <c r="E1565">
        <v>0.4279477596282959</v>
      </c>
      <c r="F1565" s="15" t="s">
        <v>311</v>
      </c>
      <c r="G1565">
        <v>0.42184221744537348</v>
      </c>
      <c r="H1565" s="15" t="s">
        <v>2739</v>
      </c>
      <c r="I1565">
        <v>0.41365119814872742</v>
      </c>
      <c r="J1565" t="str" cm="1">
        <f t="array" ref="J1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66" spans="1:10" x14ac:dyDescent="0.35">
      <c r="A1566" s="15" t="s">
        <v>2741</v>
      </c>
      <c r="B1566" s="15" t="s">
        <v>10769</v>
      </c>
      <c r="C1566">
        <v>0.50536328554153442</v>
      </c>
      <c r="D1566" s="15" t="s">
        <v>3624</v>
      </c>
      <c r="E1566">
        <v>0.49955478310585022</v>
      </c>
      <c r="F1566" s="15" t="s">
        <v>17828</v>
      </c>
      <c r="G1566">
        <v>0.46758601069450378</v>
      </c>
      <c r="H1566" s="15" t="s">
        <v>17829</v>
      </c>
      <c r="I1566">
        <v>0.46645191311836243</v>
      </c>
      <c r="J1566" t="str" cm="1">
        <f t="array" ref="J1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67" spans="1:10" x14ac:dyDescent="0.35">
      <c r="A1567" s="15" t="s">
        <v>1969</v>
      </c>
      <c r="B1567" s="15" t="s">
        <v>822</v>
      </c>
      <c r="C1567">
        <v>0.74589920043945313</v>
      </c>
      <c r="D1567" s="15" t="s">
        <v>799</v>
      </c>
      <c r="E1567">
        <v>0.70150637626647949</v>
      </c>
      <c r="F1567" s="15" t="s">
        <v>1970</v>
      </c>
      <c r="G1567">
        <v>0.68668651580810547</v>
      </c>
      <c r="H1567" s="15" t="s">
        <v>712</v>
      </c>
      <c r="I1567">
        <v>0.67860585451126099</v>
      </c>
      <c r="J1567" t="str" cm="1">
        <f t="array" ref="J1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68" spans="1:10" x14ac:dyDescent="0.35">
      <c r="A1568" s="15" t="s">
        <v>1654</v>
      </c>
      <c r="B1568" s="15" t="s">
        <v>664</v>
      </c>
      <c r="C1568">
        <v>0.49480333924293518</v>
      </c>
      <c r="D1568" s="15" t="s">
        <v>749</v>
      </c>
      <c r="E1568">
        <v>0.49160706996917719</v>
      </c>
      <c r="F1568" s="15" t="s">
        <v>5286</v>
      </c>
      <c r="G1568">
        <v>0.4719950258731842</v>
      </c>
      <c r="H1568" s="15" t="s">
        <v>957</v>
      </c>
      <c r="I1568">
        <v>0.4379289448261261</v>
      </c>
      <c r="J1568" t="str" cm="1">
        <f t="array" ref="J1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69" spans="1:10" x14ac:dyDescent="0.35">
      <c r="A1569" s="15" t="s">
        <v>2112</v>
      </c>
      <c r="B1569" s="15" t="s">
        <v>2113</v>
      </c>
      <c r="C1569">
        <v>0.84708184003829956</v>
      </c>
      <c r="D1569" s="15" t="s">
        <v>4916</v>
      </c>
      <c r="E1569">
        <v>0.72193026542663574</v>
      </c>
      <c r="F1569" s="15" t="s">
        <v>40</v>
      </c>
      <c r="G1569">
        <v>0.70285403728485107</v>
      </c>
      <c r="H1569" s="15" t="s">
        <v>15634</v>
      </c>
      <c r="I1569">
        <v>0.69942408800125122</v>
      </c>
      <c r="J1569" t="str" cm="1">
        <f t="array" ref="J1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70" spans="1:10" x14ac:dyDescent="0.35">
      <c r="A1570" s="15" t="s">
        <v>476</v>
      </c>
      <c r="B1570" s="15" t="s">
        <v>477</v>
      </c>
      <c r="C1570">
        <v>1.00000011920929</v>
      </c>
      <c r="D1570" s="15" t="s">
        <v>731</v>
      </c>
      <c r="E1570">
        <v>0.76167595386505127</v>
      </c>
      <c r="F1570" s="15" t="s">
        <v>1016</v>
      </c>
      <c r="G1570">
        <v>0.7203977108001709</v>
      </c>
      <c r="H1570" s="15" t="s">
        <v>737</v>
      </c>
      <c r="I1570">
        <v>0.68868708610534668</v>
      </c>
      <c r="J1570" t="str" cm="1">
        <f t="array" ref="J1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71" spans="1:10" x14ac:dyDescent="0.35">
      <c r="A1571" s="15" t="s">
        <v>2742</v>
      </c>
      <c r="B1571" s="15" t="s">
        <v>672</v>
      </c>
      <c r="C1571">
        <v>0.70599007606506348</v>
      </c>
      <c r="D1571" s="15" t="s">
        <v>397</v>
      </c>
      <c r="E1571">
        <v>0.61898571252822876</v>
      </c>
      <c r="F1571" s="15" t="s">
        <v>17616</v>
      </c>
      <c r="G1571">
        <v>0.59988760948181152</v>
      </c>
      <c r="H1571" s="15" t="s">
        <v>2743</v>
      </c>
      <c r="I1571">
        <v>0.5973619818687439</v>
      </c>
      <c r="J1571" t="str" cm="1">
        <f t="array" ref="J1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72" spans="1:10" x14ac:dyDescent="0.35">
      <c r="A1572" s="15" t="s">
        <v>2745</v>
      </c>
      <c r="B1572" s="15" t="s">
        <v>1576</v>
      </c>
      <c r="C1572">
        <v>0.40360990166664118</v>
      </c>
      <c r="D1572" s="15" t="s">
        <v>7098</v>
      </c>
      <c r="E1572">
        <v>0.40043967962265009</v>
      </c>
      <c r="F1572" s="15" t="s">
        <v>1111</v>
      </c>
      <c r="G1572">
        <v>0.37163850665092468</v>
      </c>
      <c r="H1572" s="15" t="s">
        <v>7289</v>
      </c>
      <c r="I1572">
        <v>0.36450022459030151</v>
      </c>
      <c r="J1572" t="str" cm="1">
        <f t="array" ref="J1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73" spans="1:10" x14ac:dyDescent="0.35">
      <c r="A1573" s="15" t="s">
        <v>2748</v>
      </c>
      <c r="B1573" s="15" t="s">
        <v>12107</v>
      </c>
      <c r="C1573">
        <v>0.44420972466468811</v>
      </c>
      <c r="D1573" s="15" t="s">
        <v>17830</v>
      </c>
      <c r="E1573">
        <v>0.43685141205787659</v>
      </c>
      <c r="F1573" s="15" t="s">
        <v>832</v>
      </c>
      <c r="G1573">
        <v>0.43109360337257391</v>
      </c>
      <c r="H1573" s="15" t="s">
        <v>1294</v>
      </c>
      <c r="I1573">
        <v>0.39329794049263</v>
      </c>
      <c r="J1573" t="str" cm="1">
        <f t="array" ref="J1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74" spans="1:10" x14ac:dyDescent="0.35">
      <c r="A1574" s="15" t="s">
        <v>2749</v>
      </c>
      <c r="B1574" s="15" t="s">
        <v>2750</v>
      </c>
      <c r="C1574">
        <v>0.38645270466804499</v>
      </c>
      <c r="D1574" s="15" t="s">
        <v>4184</v>
      </c>
      <c r="E1574">
        <v>0.37842559814453119</v>
      </c>
      <c r="F1574" s="15" t="s">
        <v>17831</v>
      </c>
      <c r="G1574">
        <v>0.36627998948097229</v>
      </c>
      <c r="H1574" s="15" t="s">
        <v>595</v>
      </c>
      <c r="I1574">
        <v>0.36194154620170588</v>
      </c>
      <c r="J1574" t="str" cm="1">
        <f t="array" ref="J1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575" spans="1:10" x14ac:dyDescent="0.35">
      <c r="A1575" s="15" t="s">
        <v>2752</v>
      </c>
      <c r="B1575" s="15" t="s">
        <v>2835</v>
      </c>
      <c r="C1575">
        <v>0.33515661954879761</v>
      </c>
      <c r="D1575" s="15" t="s">
        <v>10472</v>
      </c>
      <c r="E1575">
        <v>0.33039030432701111</v>
      </c>
      <c r="F1575" s="15" t="s">
        <v>17832</v>
      </c>
      <c r="G1575">
        <v>0.32737129926681519</v>
      </c>
      <c r="H1575" s="15" t="s">
        <v>10771</v>
      </c>
      <c r="I1575">
        <v>0.3128507137298584</v>
      </c>
      <c r="J1575" t="str" cm="1">
        <f t="array" ref="J1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576" spans="1:10" x14ac:dyDescent="0.35">
      <c r="A1576" s="15" t="s">
        <v>2753</v>
      </c>
      <c r="B1576" s="15" t="s">
        <v>5198</v>
      </c>
      <c r="C1576">
        <v>0.3537653386592865</v>
      </c>
      <c r="D1576" s="15" t="s">
        <v>737</v>
      </c>
      <c r="E1576">
        <v>0.34176966547965998</v>
      </c>
      <c r="F1576" s="15" t="s">
        <v>13137</v>
      </c>
      <c r="G1576">
        <v>0.31787320971488953</v>
      </c>
      <c r="H1576" s="15" t="s">
        <v>11979</v>
      </c>
      <c r="I1576">
        <v>0.299449622631073</v>
      </c>
      <c r="J1576" t="str" cm="1">
        <f t="array" ref="J1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577" spans="1:10" x14ac:dyDescent="0.35">
      <c r="A1577" s="15" t="s">
        <v>2756</v>
      </c>
      <c r="B1577" s="15" t="s">
        <v>10772</v>
      </c>
      <c r="C1577">
        <v>0.54890263080596924</v>
      </c>
      <c r="D1577" s="15" t="s">
        <v>4848</v>
      </c>
      <c r="E1577">
        <v>0.47398632764816279</v>
      </c>
      <c r="F1577" s="15" t="s">
        <v>17833</v>
      </c>
      <c r="G1577">
        <v>0.44227203726768488</v>
      </c>
      <c r="H1577" s="15" t="s">
        <v>10621</v>
      </c>
      <c r="I1577">
        <v>0.43610697984695429</v>
      </c>
      <c r="J1577" t="str" cm="1">
        <f t="array" ref="J1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78" spans="1:10" x14ac:dyDescent="0.35">
      <c r="A1578" s="15" t="s">
        <v>2759</v>
      </c>
      <c r="B1578" s="15" t="s">
        <v>12109</v>
      </c>
      <c r="C1578">
        <v>0.31906783580780029</v>
      </c>
      <c r="D1578" s="15" t="s">
        <v>5198</v>
      </c>
      <c r="E1578">
        <v>0.30875548720359802</v>
      </c>
      <c r="F1578" s="15" t="s">
        <v>17834</v>
      </c>
      <c r="G1578">
        <v>0.30647408962249761</v>
      </c>
      <c r="H1578" s="15" t="s">
        <v>17835</v>
      </c>
      <c r="I1578">
        <v>0.30597072839736938</v>
      </c>
      <c r="J1578" t="str" cm="1">
        <f t="array" ref="J1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579" spans="1:10" x14ac:dyDescent="0.35">
      <c r="A1579" s="15" t="s">
        <v>2760</v>
      </c>
      <c r="B1579" s="15" t="s">
        <v>12109</v>
      </c>
      <c r="C1579">
        <v>0.38004863262176508</v>
      </c>
      <c r="D1579" s="15" t="s">
        <v>17834</v>
      </c>
      <c r="E1579">
        <v>0.35572165250778198</v>
      </c>
      <c r="F1579" s="15" t="s">
        <v>17640</v>
      </c>
      <c r="G1579">
        <v>0.34775367379188538</v>
      </c>
      <c r="H1579" s="15" t="s">
        <v>10590</v>
      </c>
      <c r="I1579">
        <v>0.34266948699951172</v>
      </c>
      <c r="J1579" t="str" cm="1">
        <f t="array" ref="J1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580" spans="1:10" x14ac:dyDescent="0.35">
      <c r="A1580" s="15" t="s">
        <v>2763</v>
      </c>
      <c r="B1580" s="15" t="s">
        <v>166</v>
      </c>
      <c r="C1580">
        <v>0.45701208710670471</v>
      </c>
      <c r="D1580" s="15" t="s">
        <v>11983</v>
      </c>
      <c r="E1580">
        <v>0.40334352850914001</v>
      </c>
      <c r="F1580" s="15" t="s">
        <v>10524</v>
      </c>
      <c r="G1580">
        <v>0.39371857047080988</v>
      </c>
      <c r="H1580" s="15" t="s">
        <v>737</v>
      </c>
      <c r="I1580">
        <v>0.36492231488227839</v>
      </c>
      <c r="J1580" t="str" cm="1">
        <f t="array" ref="J1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581" spans="1:10" x14ac:dyDescent="0.35">
      <c r="A1581" s="15" t="s">
        <v>2766</v>
      </c>
      <c r="B1581" s="15" t="s">
        <v>2767</v>
      </c>
      <c r="C1581">
        <v>1.0000002384185791</v>
      </c>
      <c r="D1581" s="15" t="s">
        <v>17836</v>
      </c>
      <c r="E1581">
        <v>0.75907105207443237</v>
      </c>
      <c r="F1581" s="15" t="s">
        <v>4104</v>
      </c>
      <c r="G1581">
        <v>0.74406194686889648</v>
      </c>
      <c r="H1581" s="15" t="s">
        <v>914</v>
      </c>
      <c r="I1581">
        <v>0.72471284866333008</v>
      </c>
      <c r="J1581" t="str" cm="1">
        <f t="array" ref="J1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82" spans="1:10" x14ac:dyDescent="0.35">
      <c r="A1582" s="15" t="s">
        <v>1567</v>
      </c>
      <c r="B1582" s="15" t="s">
        <v>1711</v>
      </c>
      <c r="C1582">
        <v>0.71506971120834351</v>
      </c>
      <c r="D1582" s="15" t="s">
        <v>150</v>
      </c>
      <c r="E1582">
        <v>0.6650090217590332</v>
      </c>
      <c r="F1582" s="15" t="s">
        <v>4421</v>
      </c>
      <c r="G1582">
        <v>0.6369202733039856</v>
      </c>
      <c r="H1582" s="15" t="s">
        <v>474</v>
      </c>
      <c r="I1582">
        <v>0.61773306131362915</v>
      </c>
      <c r="J1582" t="str" cm="1">
        <f t="array" ref="J1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83" spans="1:10" x14ac:dyDescent="0.35">
      <c r="A1583" s="15" t="s">
        <v>1316</v>
      </c>
      <c r="B1583" s="15" t="s">
        <v>907</v>
      </c>
      <c r="C1583">
        <v>0.79402768611907959</v>
      </c>
      <c r="D1583" s="15" t="s">
        <v>11661</v>
      </c>
      <c r="E1583">
        <v>0.76790904998779297</v>
      </c>
      <c r="F1583" s="15" t="s">
        <v>10499</v>
      </c>
      <c r="G1583">
        <v>0.73879456520080566</v>
      </c>
      <c r="H1583" s="15" t="s">
        <v>1317</v>
      </c>
      <c r="I1583">
        <v>0.70416879653930664</v>
      </c>
      <c r="J1583" t="str" cm="1">
        <f t="array" ref="J1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84" spans="1:10" x14ac:dyDescent="0.35">
      <c r="A1584" s="15" t="s">
        <v>2769</v>
      </c>
      <c r="B1584" s="15" t="s">
        <v>937</v>
      </c>
      <c r="C1584">
        <v>0.88350653648376465</v>
      </c>
      <c r="D1584" s="15" t="s">
        <v>17836</v>
      </c>
      <c r="E1584">
        <v>0.74986326694488525</v>
      </c>
      <c r="F1584" s="15" t="s">
        <v>3157</v>
      </c>
      <c r="G1584">
        <v>0.74544602632522583</v>
      </c>
      <c r="H1584" s="15" t="s">
        <v>2767</v>
      </c>
      <c r="I1584">
        <v>0.73818862438201904</v>
      </c>
      <c r="J1584" t="str" cm="1">
        <f t="array" ref="J1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585" spans="1:10" x14ac:dyDescent="0.35">
      <c r="A1585" s="15" t="s">
        <v>736</v>
      </c>
      <c r="B1585" s="15" t="s">
        <v>737</v>
      </c>
      <c r="C1585">
        <v>1</v>
      </c>
      <c r="D1585" s="15" t="s">
        <v>477</v>
      </c>
      <c r="E1585">
        <v>0.68868720531463623</v>
      </c>
      <c r="F1585" s="15" t="s">
        <v>787</v>
      </c>
      <c r="G1585">
        <v>0.65641510486602783</v>
      </c>
      <c r="H1585" s="15" t="s">
        <v>12873</v>
      </c>
      <c r="I1585">
        <v>0.57505273818969727</v>
      </c>
      <c r="J1585" t="str" cm="1">
        <f t="array" ref="J1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86" spans="1:10" x14ac:dyDescent="0.35">
      <c r="A1586" s="15" t="s">
        <v>786</v>
      </c>
      <c r="B1586" s="15" t="s">
        <v>787</v>
      </c>
      <c r="C1586">
        <v>0.90953606367111206</v>
      </c>
      <c r="D1586" s="15" t="s">
        <v>477</v>
      </c>
      <c r="E1586">
        <v>0.59523689746856689</v>
      </c>
      <c r="F1586" s="15" t="s">
        <v>737</v>
      </c>
      <c r="G1586">
        <v>0.57456290721893311</v>
      </c>
      <c r="H1586" s="15" t="s">
        <v>1016</v>
      </c>
      <c r="I1586">
        <v>0.50892490148544312</v>
      </c>
      <c r="J1586" t="str" cm="1">
        <f t="array" ref="J1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87" spans="1:10" x14ac:dyDescent="0.35">
      <c r="A1587" s="15" t="s">
        <v>2772</v>
      </c>
      <c r="B1587" s="15" t="s">
        <v>1016</v>
      </c>
      <c r="C1587">
        <v>0.56081002950668335</v>
      </c>
      <c r="D1587" s="15" t="s">
        <v>16180</v>
      </c>
      <c r="E1587">
        <v>0.54899346828460693</v>
      </c>
      <c r="F1587" s="15" t="s">
        <v>1347</v>
      </c>
      <c r="G1587">
        <v>0.52899163961410522</v>
      </c>
      <c r="H1587" s="15" t="s">
        <v>13661</v>
      </c>
      <c r="I1587">
        <v>0.51794421672821045</v>
      </c>
      <c r="J1587" t="str" cm="1">
        <f t="array" ref="J1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88" spans="1:10" x14ac:dyDescent="0.35">
      <c r="A1588" s="15" t="s">
        <v>2773</v>
      </c>
      <c r="B1588" s="15" t="s">
        <v>477</v>
      </c>
      <c r="C1588">
        <v>0.52677273750305176</v>
      </c>
      <c r="D1588" s="15" t="s">
        <v>1028</v>
      </c>
      <c r="E1588">
        <v>0.5213581919670105</v>
      </c>
      <c r="F1588" s="15" t="s">
        <v>731</v>
      </c>
      <c r="G1588">
        <v>0.50849384069442749</v>
      </c>
      <c r="H1588" s="15" t="s">
        <v>10609</v>
      </c>
      <c r="I1588">
        <v>0.43395683169364929</v>
      </c>
      <c r="J1588" t="str" cm="1">
        <f t="array" ref="J1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89" spans="1:10" x14ac:dyDescent="0.35">
      <c r="A1589" s="15" t="s">
        <v>2734</v>
      </c>
      <c r="B1589" s="15" t="s">
        <v>477</v>
      </c>
      <c r="C1589">
        <v>0.73454034328460693</v>
      </c>
      <c r="D1589" s="15" t="s">
        <v>1898</v>
      </c>
      <c r="E1589">
        <v>0.69544565677642822</v>
      </c>
      <c r="F1589" s="15" t="s">
        <v>727</v>
      </c>
      <c r="G1589">
        <v>0.66211551427841187</v>
      </c>
      <c r="H1589" s="15" t="s">
        <v>731</v>
      </c>
      <c r="I1589">
        <v>0.66021692752838135</v>
      </c>
      <c r="J1589" t="str" cm="1">
        <f t="array" ref="J1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90" spans="1:10" x14ac:dyDescent="0.35">
      <c r="A1590" s="15" t="s">
        <v>476</v>
      </c>
      <c r="B1590" s="15" t="s">
        <v>477</v>
      </c>
      <c r="C1590">
        <v>1.00000011920929</v>
      </c>
      <c r="D1590" s="15" t="s">
        <v>731</v>
      </c>
      <c r="E1590">
        <v>0.76167595386505127</v>
      </c>
      <c r="F1590" s="15" t="s">
        <v>1016</v>
      </c>
      <c r="G1590">
        <v>0.7203977108001709</v>
      </c>
      <c r="H1590" s="15" t="s">
        <v>737</v>
      </c>
      <c r="I1590">
        <v>0.68868708610534668</v>
      </c>
      <c r="J1590" t="str" cm="1">
        <f t="array" ref="J1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91" spans="1:10" x14ac:dyDescent="0.35">
      <c r="A1591" s="15" t="s">
        <v>2774</v>
      </c>
      <c r="B1591" s="15" t="s">
        <v>1016</v>
      </c>
      <c r="C1591">
        <v>0.65898126363754272</v>
      </c>
      <c r="D1591" s="15" t="s">
        <v>12263</v>
      </c>
      <c r="E1591">
        <v>0.58528465032577515</v>
      </c>
      <c r="F1591" s="15" t="s">
        <v>3035</v>
      </c>
      <c r="G1591">
        <v>0.56958884000778198</v>
      </c>
      <c r="H1591" s="15" t="s">
        <v>4377</v>
      </c>
      <c r="I1591">
        <v>0.55939733982086182</v>
      </c>
      <c r="J1591" t="str" cm="1">
        <f t="array" ref="J1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92" spans="1:10" x14ac:dyDescent="0.35">
      <c r="A1592" s="15" t="s">
        <v>2775</v>
      </c>
      <c r="B1592" s="15" t="s">
        <v>1028</v>
      </c>
      <c r="C1592">
        <v>0.77122801542282104</v>
      </c>
      <c r="D1592" s="15" t="s">
        <v>477</v>
      </c>
      <c r="E1592">
        <v>0.7169763445854187</v>
      </c>
      <c r="F1592" s="15" t="s">
        <v>1016</v>
      </c>
      <c r="G1592">
        <v>0.67216742038726807</v>
      </c>
      <c r="H1592" s="15" t="s">
        <v>11574</v>
      </c>
      <c r="I1592">
        <v>0.60432475805282593</v>
      </c>
      <c r="J1592" t="str" cm="1">
        <f t="array" ref="J1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93" spans="1:10" x14ac:dyDescent="0.35">
      <c r="A1593" s="15" t="s">
        <v>482</v>
      </c>
      <c r="B1593" s="15" t="s">
        <v>712</v>
      </c>
      <c r="C1593">
        <v>0.38519105315208441</v>
      </c>
      <c r="D1593" s="15" t="s">
        <v>483</v>
      </c>
      <c r="E1593">
        <v>0.36681514978408808</v>
      </c>
      <c r="F1593" s="15" t="s">
        <v>477</v>
      </c>
      <c r="G1593">
        <v>0.35917961597442633</v>
      </c>
      <c r="H1593" s="15" t="s">
        <v>1894</v>
      </c>
      <c r="I1593">
        <v>0.34907287359237671</v>
      </c>
      <c r="J1593" t="str" cm="1">
        <f t="array" ref="J1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594" spans="1:10" x14ac:dyDescent="0.35">
      <c r="A1594" s="15" t="s">
        <v>2734</v>
      </c>
      <c r="B1594" s="15" t="s">
        <v>477</v>
      </c>
      <c r="C1594">
        <v>0.73454034328460693</v>
      </c>
      <c r="D1594" s="15" t="s">
        <v>1898</v>
      </c>
      <c r="E1594">
        <v>0.69544565677642822</v>
      </c>
      <c r="F1594" s="15" t="s">
        <v>727</v>
      </c>
      <c r="G1594">
        <v>0.66211551427841187</v>
      </c>
      <c r="H1594" s="15" t="s">
        <v>731</v>
      </c>
      <c r="I1594">
        <v>0.66021692752838135</v>
      </c>
      <c r="J1594" t="str" cm="1">
        <f t="array" ref="J1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95" spans="1:10" x14ac:dyDescent="0.35">
      <c r="A1595" s="15" t="s">
        <v>2776</v>
      </c>
      <c r="B1595" s="15" t="s">
        <v>2777</v>
      </c>
      <c r="C1595">
        <v>0.95004791021347046</v>
      </c>
      <c r="D1595" s="15" t="s">
        <v>10758</v>
      </c>
      <c r="E1595">
        <v>0.89858001470565796</v>
      </c>
      <c r="F1595" s="15" t="s">
        <v>2781</v>
      </c>
      <c r="G1595">
        <v>0.74072521924972534</v>
      </c>
      <c r="H1595" s="15" t="s">
        <v>13267</v>
      </c>
      <c r="I1595">
        <v>0.73314952850341797</v>
      </c>
      <c r="J1595" t="str" cm="1">
        <f t="array" ref="J1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596" spans="1:10" x14ac:dyDescent="0.35">
      <c r="A1596" s="15" t="s">
        <v>2779</v>
      </c>
      <c r="B1596" s="15" t="s">
        <v>5953</v>
      </c>
      <c r="C1596">
        <v>0.78840935230255127</v>
      </c>
      <c r="D1596" s="15" t="s">
        <v>2777</v>
      </c>
      <c r="E1596">
        <v>0.77446717023849487</v>
      </c>
      <c r="F1596" s="15" t="s">
        <v>10758</v>
      </c>
      <c r="G1596">
        <v>0.69166845083236694</v>
      </c>
      <c r="H1596" s="15" t="s">
        <v>17837</v>
      </c>
      <c r="I1596">
        <v>0.67970705032348633</v>
      </c>
      <c r="J1596" t="str" cm="1">
        <f t="array" ref="J1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97" spans="1:10" x14ac:dyDescent="0.35">
      <c r="A1597" s="15" t="s">
        <v>66</v>
      </c>
      <c r="B1597" s="15" t="s">
        <v>67</v>
      </c>
      <c r="C1597">
        <v>1.00000011920929</v>
      </c>
      <c r="D1597" s="15" t="s">
        <v>3647</v>
      </c>
      <c r="E1597">
        <v>0.79848062992095947</v>
      </c>
      <c r="F1597" s="15" t="s">
        <v>5099</v>
      </c>
      <c r="G1597">
        <v>0.790019690990448</v>
      </c>
      <c r="H1597" s="15" t="s">
        <v>10385</v>
      </c>
      <c r="I1597">
        <v>0.77700328826904297</v>
      </c>
      <c r="J1597" t="str" cm="1">
        <f t="array" ref="J1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598" spans="1:10" x14ac:dyDescent="0.35">
      <c r="A1598" s="15" t="s">
        <v>2780</v>
      </c>
      <c r="B1598" s="15" t="s">
        <v>5953</v>
      </c>
      <c r="C1598">
        <v>0.65425693988800049</v>
      </c>
      <c r="D1598" s="15" t="s">
        <v>16704</v>
      </c>
      <c r="E1598">
        <v>0.64917773008346558</v>
      </c>
      <c r="F1598" s="15" t="s">
        <v>2777</v>
      </c>
      <c r="G1598">
        <v>0.63097202777862549</v>
      </c>
      <c r="H1598" s="15" t="s">
        <v>13755</v>
      </c>
      <c r="I1598">
        <v>0.59978401660919189</v>
      </c>
      <c r="J1598" t="str" cm="1">
        <f t="array" ref="J1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99" spans="1:10" x14ac:dyDescent="0.35">
      <c r="A1599" s="15" t="s">
        <v>2783</v>
      </c>
      <c r="B1599" s="15" t="s">
        <v>1100</v>
      </c>
      <c r="C1599">
        <v>0.5847851037979126</v>
      </c>
      <c r="D1599" s="15" t="s">
        <v>2732</v>
      </c>
      <c r="E1599">
        <v>0.52122151851654053</v>
      </c>
      <c r="F1599" s="15" t="s">
        <v>11759</v>
      </c>
      <c r="G1599">
        <v>0.43951350450515753</v>
      </c>
      <c r="H1599" s="15" t="s">
        <v>1098</v>
      </c>
      <c r="I1599">
        <v>0.42663007974624628</v>
      </c>
      <c r="J1599" t="str" cm="1">
        <f t="array" ref="J1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00" spans="1:10" x14ac:dyDescent="0.35">
      <c r="A1600" s="15" t="s">
        <v>2233</v>
      </c>
      <c r="B1600" s="15" t="s">
        <v>846</v>
      </c>
      <c r="C1600">
        <v>0.62124818563461304</v>
      </c>
      <c r="D1600" s="15" t="s">
        <v>808</v>
      </c>
      <c r="E1600">
        <v>0.51968246698379517</v>
      </c>
      <c r="F1600" s="15" t="s">
        <v>14544</v>
      </c>
      <c r="G1600">
        <v>0.48869404196739202</v>
      </c>
      <c r="H1600" s="15" t="s">
        <v>15752</v>
      </c>
      <c r="I1600">
        <v>0.46393507719039923</v>
      </c>
      <c r="J1600" t="str" cm="1">
        <f t="array" ref="J1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01" spans="1:10" x14ac:dyDescent="0.35">
      <c r="A1601" s="15" t="s">
        <v>2786</v>
      </c>
      <c r="B1601" s="15" t="s">
        <v>1100</v>
      </c>
      <c r="C1601">
        <v>0.61651694774627686</v>
      </c>
      <c r="D1601" s="15" t="s">
        <v>2732</v>
      </c>
      <c r="E1601">
        <v>0.58584350347518921</v>
      </c>
      <c r="F1601" s="15" t="s">
        <v>10460</v>
      </c>
      <c r="G1601">
        <v>0.43880662322044373</v>
      </c>
      <c r="H1601" s="15" t="s">
        <v>2225</v>
      </c>
      <c r="I1601">
        <v>0.4038156270980835</v>
      </c>
      <c r="J1601" t="str" cm="1">
        <f t="array" ref="J1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02" spans="1:10" x14ac:dyDescent="0.35">
      <c r="A1602" s="15" t="s">
        <v>1556</v>
      </c>
      <c r="B1602" s="15" t="s">
        <v>1557</v>
      </c>
      <c r="C1602">
        <v>0.4054761528968811</v>
      </c>
      <c r="D1602" s="15" t="s">
        <v>11308</v>
      </c>
      <c r="E1602">
        <v>0.39864581823348999</v>
      </c>
      <c r="F1602" s="15" t="s">
        <v>17697</v>
      </c>
      <c r="G1602">
        <v>0.36357161402702332</v>
      </c>
      <c r="H1602" s="15" t="s">
        <v>10604</v>
      </c>
      <c r="I1602">
        <v>0.35803070664405823</v>
      </c>
      <c r="J1602" t="str" cm="1">
        <f t="array" ref="J1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03" spans="1:10" x14ac:dyDescent="0.35">
      <c r="A1603" s="15" t="s">
        <v>2787</v>
      </c>
      <c r="B1603" s="15" t="s">
        <v>2788</v>
      </c>
      <c r="C1603">
        <v>0.84375953674316406</v>
      </c>
      <c r="D1603" s="15" t="s">
        <v>2732</v>
      </c>
      <c r="E1603">
        <v>0.45140534639358521</v>
      </c>
      <c r="F1603" s="15" t="s">
        <v>1100</v>
      </c>
      <c r="G1603">
        <v>0.38509064912796021</v>
      </c>
      <c r="H1603" s="15" t="s">
        <v>10530</v>
      </c>
      <c r="I1603">
        <v>0.34278455376625061</v>
      </c>
      <c r="J1603" t="str" cm="1">
        <f t="array" ref="J1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04" spans="1:10" x14ac:dyDescent="0.35">
      <c r="A1604" s="15" t="s">
        <v>2790</v>
      </c>
      <c r="B1604" s="15" t="s">
        <v>61</v>
      </c>
      <c r="C1604">
        <v>0.66239029169082642</v>
      </c>
      <c r="D1604" s="15" t="s">
        <v>1003</v>
      </c>
      <c r="E1604">
        <v>0.4950612485408783</v>
      </c>
      <c r="F1604" s="15" t="s">
        <v>13663</v>
      </c>
      <c r="G1604">
        <v>0.48206031322479248</v>
      </c>
      <c r="H1604" s="15" t="s">
        <v>1276</v>
      </c>
      <c r="I1604">
        <v>0.44721141457557678</v>
      </c>
      <c r="J1604" t="str" cm="1">
        <f t="array" ref="J1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05" spans="1:10" x14ac:dyDescent="0.35">
      <c r="A1605" s="15" t="s">
        <v>476</v>
      </c>
      <c r="B1605" s="15" t="s">
        <v>477</v>
      </c>
      <c r="C1605">
        <v>1.00000011920929</v>
      </c>
      <c r="D1605" s="15" t="s">
        <v>731</v>
      </c>
      <c r="E1605">
        <v>0.76167595386505127</v>
      </c>
      <c r="F1605" s="15" t="s">
        <v>1016</v>
      </c>
      <c r="G1605">
        <v>0.7203977108001709</v>
      </c>
      <c r="H1605" s="15" t="s">
        <v>737</v>
      </c>
      <c r="I1605">
        <v>0.68868708610534668</v>
      </c>
      <c r="J1605" t="str" cm="1">
        <f t="array" ref="J1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06" spans="1:10" x14ac:dyDescent="0.35">
      <c r="A1606" s="15" t="s">
        <v>346</v>
      </c>
      <c r="B1606" s="15" t="s">
        <v>347</v>
      </c>
      <c r="C1606">
        <v>0.95542126893997192</v>
      </c>
      <c r="D1606" s="15" t="s">
        <v>657</v>
      </c>
      <c r="E1606">
        <v>0.69637018442153931</v>
      </c>
      <c r="F1606" s="15" t="s">
        <v>8770</v>
      </c>
      <c r="G1606">
        <v>0.6418265700340271</v>
      </c>
      <c r="H1606" s="15" t="s">
        <v>6917</v>
      </c>
      <c r="I1606">
        <v>0.58433663845062256</v>
      </c>
      <c r="J1606" t="str" cm="1">
        <f t="array" ref="J1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607" spans="1:10" x14ac:dyDescent="0.35">
      <c r="A1607" s="15" t="s">
        <v>2791</v>
      </c>
      <c r="B1607" s="15" t="s">
        <v>1003</v>
      </c>
      <c r="C1607">
        <v>0.55670249462127686</v>
      </c>
      <c r="D1607" s="15" t="s">
        <v>1967</v>
      </c>
      <c r="E1607">
        <v>0.52721935510635376</v>
      </c>
      <c r="F1607" s="15" t="s">
        <v>477</v>
      </c>
      <c r="G1607">
        <v>0.51847100257873535</v>
      </c>
      <c r="H1607" s="15" t="s">
        <v>13663</v>
      </c>
      <c r="I1607">
        <v>0.49341616034507751</v>
      </c>
      <c r="J1607" t="str" cm="1">
        <f t="array" ref="J1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08" spans="1:10" x14ac:dyDescent="0.35">
      <c r="A1608" s="15" t="s">
        <v>2794</v>
      </c>
      <c r="B1608" s="15" t="s">
        <v>2795</v>
      </c>
      <c r="C1608">
        <v>0.56840258836746216</v>
      </c>
      <c r="D1608" s="15" t="s">
        <v>3802</v>
      </c>
      <c r="E1608">
        <v>0.38116562366485601</v>
      </c>
      <c r="F1608" s="15" t="s">
        <v>11616</v>
      </c>
      <c r="G1608">
        <v>0.37489882111549377</v>
      </c>
      <c r="H1608" s="15" t="s">
        <v>11029</v>
      </c>
      <c r="I1608">
        <v>0.37466984987258911</v>
      </c>
      <c r="J1608" t="str" cm="1">
        <f t="array" ref="J1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09" spans="1:10" x14ac:dyDescent="0.35">
      <c r="A1609" s="15" t="s">
        <v>2797</v>
      </c>
      <c r="B1609" s="15" t="s">
        <v>2798</v>
      </c>
      <c r="C1609">
        <v>0.85202842950820923</v>
      </c>
      <c r="D1609" s="15" t="s">
        <v>16868</v>
      </c>
      <c r="E1609">
        <v>0.73752367496490479</v>
      </c>
      <c r="F1609" s="15" t="s">
        <v>17838</v>
      </c>
      <c r="G1609">
        <v>0.73746198415756226</v>
      </c>
      <c r="H1609" s="15" t="s">
        <v>10868</v>
      </c>
      <c r="I1609">
        <v>0.6537206768989563</v>
      </c>
      <c r="J1609" t="str" cm="1">
        <f t="array" ref="J1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10" spans="1:10" x14ac:dyDescent="0.35">
      <c r="A1610" s="15" t="s">
        <v>2800</v>
      </c>
      <c r="B1610" s="15" t="s">
        <v>2801</v>
      </c>
      <c r="C1610">
        <v>0.83090347051620483</v>
      </c>
      <c r="D1610" s="15" t="s">
        <v>607</v>
      </c>
      <c r="E1610">
        <v>0.78592318296432495</v>
      </c>
      <c r="F1610" s="15" t="s">
        <v>14313</v>
      </c>
      <c r="G1610">
        <v>0.71393740177154541</v>
      </c>
      <c r="H1610" s="15" t="s">
        <v>6194</v>
      </c>
      <c r="I1610">
        <v>0.66248619556427002</v>
      </c>
      <c r="J1610" t="str" cm="1">
        <f t="array" ref="J1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11" spans="1:10" x14ac:dyDescent="0.35">
      <c r="A1611" s="15" t="s">
        <v>2803</v>
      </c>
      <c r="B1611" s="15" t="s">
        <v>11421</v>
      </c>
      <c r="C1611">
        <v>0.61070197820663452</v>
      </c>
      <c r="D1611" s="15" t="s">
        <v>12764</v>
      </c>
      <c r="E1611">
        <v>0.6068769097328186</v>
      </c>
      <c r="F1611" s="15" t="s">
        <v>61</v>
      </c>
      <c r="G1611">
        <v>0.58181452751159668</v>
      </c>
      <c r="H1611" s="15" t="s">
        <v>3207</v>
      </c>
      <c r="I1611">
        <v>0.5793805718421936</v>
      </c>
      <c r="J1611" t="str" cm="1">
        <f t="array" ref="J1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12" spans="1:10" x14ac:dyDescent="0.35">
      <c r="A1612" s="15" t="s">
        <v>2806</v>
      </c>
      <c r="B1612" s="15" t="s">
        <v>12111</v>
      </c>
      <c r="C1612">
        <v>0.69774597883224487</v>
      </c>
      <c r="D1612" s="15" t="s">
        <v>17158</v>
      </c>
      <c r="E1612">
        <v>0.66805070638656616</v>
      </c>
      <c r="F1612" s="15" t="s">
        <v>582</v>
      </c>
      <c r="G1612">
        <v>0.63738614320755005</v>
      </c>
      <c r="H1612" s="15" t="s">
        <v>3743</v>
      </c>
      <c r="I1612">
        <v>0.62150329351425171</v>
      </c>
      <c r="J1612" t="str" cm="1">
        <f t="array" ref="J1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13" spans="1:10" x14ac:dyDescent="0.35">
      <c r="A1613" s="15" t="s">
        <v>2809</v>
      </c>
      <c r="B1613" s="15" t="s">
        <v>92</v>
      </c>
      <c r="C1613">
        <v>0.69589972496032715</v>
      </c>
      <c r="D1613" s="15" t="s">
        <v>2699</v>
      </c>
      <c r="E1613">
        <v>0.66231483221054077</v>
      </c>
      <c r="F1613" s="15" t="s">
        <v>534</v>
      </c>
      <c r="G1613">
        <v>0.6460462212562561</v>
      </c>
      <c r="H1613" s="15" t="s">
        <v>12099</v>
      </c>
      <c r="I1613">
        <v>0.61590182781219482</v>
      </c>
      <c r="J1613" t="str" cm="1">
        <f t="array" ref="J1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14" spans="1:10" x14ac:dyDescent="0.35">
      <c r="A1614" s="15" t="s">
        <v>2701</v>
      </c>
      <c r="B1614" s="15" t="s">
        <v>2702</v>
      </c>
      <c r="C1614">
        <v>0.83063352108001709</v>
      </c>
      <c r="D1614" s="15" t="s">
        <v>8722</v>
      </c>
      <c r="E1614">
        <v>0.76742827892303467</v>
      </c>
      <c r="F1614" s="15" t="s">
        <v>5231</v>
      </c>
      <c r="G1614">
        <v>0.75318694114685059</v>
      </c>
      <c r="H1614" s="15" t="s">
        <v>685</v>
      </c>
      <c r="I1614">
        <v>0.71878498792648315</v>
      </c>
      <c r="J1614" t="str" cm="1">
        <f t="array" ref="J1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15" spans="1:10" x14ac:dyDescent="0.35">
      <c r="A1615" s="15" t="s">
        <v>2459</v>
      </c>
      <c r="B1615" s="15" t="s">
        <v>89</v>
      </c>
      <c r="C1615">
        <v>0.73073428869247437</v>
      </c>
      <c r="D1615" s="15" t="s">
        <v>13345</v>
      </c>
      <c r="E1615">
        <v>0.67173898220062256</v>
      </c>
      <c r="F1615" s="15" t="s">
        <v>12301</v>
      </c>
      <c r="G1615">
        <v>0.67013645172119141</v>
      </c>
      <c r="H1615" s="15" t="s">
        <v>11661</v>
      </c>
      <c r="I1615">
        <v>0.60705673694610596</v>
      </c>
      <c r="J1615" t="str" cm="1">
        <f t="array" ref="J1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16" spans="1:10" x14ac:dyDescent="0.35">
      <c r="A1616" s="15" t="s">
        <v>57</v>
      </c>
      <c r="B1616" s="15" t="s">
        <v>58</v>
      </c>
      <c r="C1616">
        <v>1.0000002384185791</v>
      </c>
      <c r="D1616" s="15" t="s">
        <v>9394</v>
      </c>
      <c r="E1616">
        <v>0.7850571870803833</v>
      </c>
      <c r="F1616" s="15" t="s">
        <v>3952</v>
      </c>
      <c r="G1616">
        <v>0.65585333108901978</v>
      </c>
      <c r="H1616" s="15" t="s">
        <v>9116</v>
      </c>
      <c r="I1616">
        <v>0.52031457424163818</v>
      </c>
      <c r="J1616" t="str" cm="1">
        <f t="array" ref="J1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17" spans="1:10" x14ac:dyDescent="0.35">
      <c r="A1617" s="15" t="s">
        <v>684</v>
      </c>
      <c r="B1617" s="15" t="s">
        <v>685</v>
      </c>
      <c r="C1617">
        <v>0.91870099306106567</v>
      </c>
      <c r="D1617" s="15" t="s">
        <v>92</v>
      </c>
      <c r="E1617">
        <v>0.82360512018203735</v>
      </c>
      <c r="F1617" s="15" t="s">
        <v>8722</v>
      </c>
      <c r="G1617">
        <v>0.78978621959686279</v>
      </c>
      <c r="H1617" s="15" t="s">
        <v>12099</v>
      </c>
      <c r="I1617">
        <v>0.76855593919754028</v>
      </c>
      <c r="J1617" t="str" cm="1">
        <f t="array" ref="J1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618" spans="1:10" x14ac:dyDescent="0.35">
      <c r="A1618" s="15" t="s">
        <v>2810</v>
      </c>
      <c r="B1618" s="15" t="s">
        <v>2898</v>
      </c>
      <c r="C1618">
        <v>0.82151782512664795</v>
      </c>
      <c r="D1618" s="15" t="s">
        <v>10775</v>
      </c>
      <c r="E1618">
        <v>0.77118140459060669</v>
      </c>
      <c r="F1618" s="15" t="s">
        <v>92</v>
      </c>
      <c r="G1618">
        <v>0.73327624797821045</v>
      </c>
      <c r="H1618" s="15" t="s">
        <v>8310</v>
      </c>
      <c r="I1618">
        <v>0.69630080461502075</v>
      </c>
      <c r="J1618" t="str" cm="1">
        <f t="array" ref="J1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19" spans="1:10" x14ac:dyDescent="0.35">
      <c r="A1619" s="15" t="s">
        <v>2811</v>
      </c>
      <c r="B1619" s="15" t="s">
        <v>2812</v>
      </c>
      <c r="C1619">
        <v>0.75335276126861572</v>
      </c>
      <c r="D1619" s="15" t="s">
        <v>109</v>
      </c>
      <c r="E1619">
        <v>0.70824158191680908</v>
      </c>
      <c r="F1619" s="15" t="s">
        <v>12366</v>
      </c>
      <c r="G1619">
        <v>0.70195299386978149</v>
      </c>
      <c r="H1619" s="15" t="s">
        <v>12393</v>
      </c>
      <c r="I1619">
        <v>0.67223989963531494</v>
      </c>
      <c r="J1619" t="str" cm="1">
        <f t="array" ref="J1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20" spans="1:10" x14ac:dyDescent="0.35">
      <c r="A1620" s="15" t="s">
        <v>57</v>
      </c>
      <c r="B1620" s="15" t="s">
        <v>58</v>
      </c>
      <c r="C1620">
        <v>1.0000002384185791</v>
      </c>
      <c r="D1620" s="15" t="s">
        <v>9394</v>
      </c>
      <c r="E1620">
        <v>0.7850571870803833</v>
      </c>
      <c r="F1620" s="15" t="s">
        <v>3952</v>
      </c>
      <c r="G1620">
        <v>0.65585333108901978</v>
      </c>
      <c r="H1620" s="15" t="s">
        <v>9116</v>
      </c>
      <c r="I1620">
        <v>0.52031457424163818</v>
      </c>
      <c r="J1620" t="str" cm="1">
        <f t="array" ref="J1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21" spans="1:10" x14ac:dyDescent="0.35">
      <c r="A1621" s="15" t="s">
        <v>1645</v>
      </c>
      <c r="B1621" s="15" t="s">
        <v>1646</v>
      </c>
      <c r="C1621">
        <v>0.99999994039535522</v>
      </c>
      <c r="D1621" s="15" t="s">
        <v>977</v>
      </c>
      <c r="E1621">
        <v>0.71414840221405029</v>
      </c>
      <c r="F1621" s="15" t="s">
        <v>11640</v>
      </c>
      <c r="G1621">
        <v>0.70309656858444214</v>
      </c>
      <c r="H1621" s="15" t="s">
        <v>12257</v>
      </c>
      <c r="I1621">
        <v>0.69432276487350464</v>
      </c>
      <c r="J1621" t="str" cm="1">
        <f t="array" ref="J1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622" spans="1:10" x14ac:dyDescent="0.35">
      <c r="A1622" s="15" t="s">
        <v>2814</v>
      </c>
      <c r="B1622" s="15" t="s">
        <v>7551</v>
      </c>
      <c r="C1622">
        <v>0.52409219741821289</v>
      </c>
      <c r="D1622" s="15" t="s">
        <v>11057</v>
      </c>
      <c r="E1622">
        <v>0.50844907760620117</v>
      </c>
      <c r="F1622" s="15" t="s">
        <v>2580</v>
      </c>
      <c r="G1622">
        <v>0.5065578818321228</v>
      </c>
      <c r="H1622" s="15" t="s">
        <v>221</v>
      </c>
      <c r="I1622">
        <v>0.49659076333045959</v>
      </c>
      <c r="J1622" t="str" cm="1">
        <f t="array" ref="J1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23" spans="1:10" x14ac:dyDescent="0.35">
      <c r="A1623" s="15" t="s">
        <v>2815</v>
      </c>
      <c r="B1623" s="15" t="s">
        <v>1163</v>
      </c>
      <c r="C1623">
        <v>0.6670653223991394</v>
      </c>
      <c r="D1623" s="15" t="s">
        <v>1100</v>
      </c>
      <c r="E1623">
        <v>0.48680746555328369</v>
      </c>
      <c r="F1623" s="15" t="s">
        <v>2784</v>
      </c>
      <c r="G1623">
        <v>0.48282277584075928</v>
      </c>
      <c r="H1623" s="15" t="s">
        <v>2732</v>
      </c>
      <c r="I1623">
        <v>0.39597052335739141</v>
      </c>
      <c r="J1623" t="str" cm="1">
        <f t="array" ref="J1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24" spans="1:10" x14ac:dyDescent="0.35">
      <c r="A1624" s="15" t="s">
        <v>2816</v>
      </c>
      <c r="B1624" s="15" t="s">
        <v>4761</v>
      </c>
      <c r="C1624">
        <v>0.55247735977172852</v>
      </c>
      <c r="D1624" s="15" t="s">
        <v>2784</v>
      </c>
      <c r="E1624">
        <v>0.47111979126930242</v>
      </c>
      <c r="F1624" s="15" t="s">
        <v>17603</v>
      </c>
      <c r="G1624">
        <v>0.35454505681991583</v>
      </c>
      <c r="H1624" s="15" t="s">
        <v>17813</v>
      </c>
      <c r="I1624">
        <v>0.3431294858455658</v>
      </c>
      <c r="J1624" t="str" cm="1">
        <f t="array" ref="J1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25" spans="1:10" x14ac:dyDescent="0.35">
      <c r="A1625" s="15" t="s">
        <v>2817</v>
      </c>
      <c r="B1625" s="15" t="s">
        <v>2784</v>
      </c>
      <c r="C1625">
        <v>0.6451382040977478</v>
      </c>
      <c r="D1625" s="15" t="s">
        <v>1100</v>
      </c>
      <c r="E1625">
        <v>0.62082803249359131</v>
      </c>
      <c r="F1625" s="15" t="s">
        <v>2732</v>
      </c>
      <c r="G1625">
        <v>0.55427312850952148</v>
      </c>
      <c r="H1625" s="15" t="s">
        <v>1098</v>
      </c>
      <c r="I1625">
        <v>0.42835292220115662</v>
      </c>
      <c r="J1625" t="str" cm="1">
        <f t="array" ref="J1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26" spans="1:10" x14ac:dyDescent="0.35">
      <c r="A1626" s="15" t="s">
        <v>843</v>
      </c>
      <c r="B1626" s="15" t="s">
        <v>2732</v>
      </c>
      <c r="C1626">
        <v>0.57180291414260864</v>
      </c>
      <c r="D1626" s="15" t="s">
        <v>10530</v>
      </c>
      <c r="E1626">
        <v>0.42754408717155462</v>
      </c>
      <c r="F1626" s="15" t="s">
        <v>11759</v>
      </c>
      <c r="G1626">
        <v>0.42558565735816961</v>
      </c>
      <c r="H1626" s="15" t="s">
        <v>4721</v>
      </c>
      <c r="I1626">
        <v>0.36668488383293152</v>
      </c>
      <c r="J1626" t="str" cm="1">
        <f t="array" ref="J1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27" spans="1:10" x14ac:dyDescent="0.35">
      <c r="A1627" s="15" t="s">
        <v>2820</v>
      </c>
      <c r="B1627" s="15" t="s">
        <v>1100</v>
      </c>
      <c r="C1627">
        <v>0.50319361686706543</v>
      </c>
      <c r="D1627" s="15" t="s">
        <v>17839</v>
      </c>
      <c r="E1627">
        <v>0.43417155742645258</v>
      </c>
      <c r="F1627" s="15" t="s">
        <v>1519</v>
      </c>
      <c r="G1627">
        <v>0.41432079672813421</v>
      </c>
      <c r="H1627" s="15" t="s">
        <v>10776</v>
      </c>
      <c r="I1627">
        <v>0.39669075608253479</v>
      </c>
      <c r="J1627" t="str" cm="1">
        <f t="array" ref="J1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28" spans="1:10" x14ac:dyDescent="0.35">
      <c r="A1628" s="15" t="s">
        <v>1100</v>
      </c>
      <c r="B1628" s="15" t="s">
        <v>1100</v>
      </c>
      <c r="C1628">
        <v>1</v>
      </c>
      <c r="D1628" s="15" t="s">
        <v>2732</v>
      </c>
      <c r="E1628">
        <v>0.70218312740325928</v>
      </c>
      <c r="F1628" s="15" t="s">
        <v>1098</v>
      </c>
      <c r="G1628">
        <v>0.5617215633392334</v>
      </c>
      <c r="H1628" s="15" t="s">
        <v>2225</v>
      </c>
      <c r="I1628">
        <v>0.48816037178039551</v>
      </c>
      <c r="J1628" t="str" cm="1">
        <f t="array" ref="J1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29" spans="1:10" x14ac:dyDescent="0.35">
      <c r="A1629" s="15" t="s">
        <v>2821</v>
      </c>
      <c r="B1629" s="15" t="s">
        <v>2822</v>
      </c>
      <c r="C1629">
        <v>0.6786772608757019</v>
      </c>
      <c r="D1629" s="15" t="s">
        <v>8128</v>
      </c>
      <c r="E1629">
        <v>0.56238704919815063</v>
      </c>
      <c r="F1629" s="15" t="s">
        <v>3459</v>
      </c>
      <c r="G1629">
        <v>0.55972081422805786</v>
      </c>
      <c r="H1629" s="15" t="s">
        <v>1600</v>
      </c>
      <c r="I1629">
        <v>0.5593113899230957</v>
      </c>
      <c r="J1629" t="str" cm="1">
        <f t="array" ref="J1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30" spans="1:10" x14ac:dyDescent="0.35">
      <c r="A1630" s="15" t="s">
        <v>2824</v>
      </c>
      <c r="B1630" s="15" t="s">
        <v>601</v>
      </c>
      <c r="C1630">
        <v>0.7217746376991272</v>
      </c>
      <c r="D1630" s="15" t="s">
        <v>1320</v>
      </c>
      <c r="E1630">
        <v>0.66763496398925781</v>
      </c>
      <c r="F1630" s="15" t="s">
        <v>67</v>
      </c>
      <c r="G1630">
        <v>0.65167921781539917</v>
      </c>
      <c r="H1630" s="15" t="s">
        <v>10497</v>
      </c>
      <c r="I1630">
        <v>0.64014273881912231</v>
      </c>
      <c r="J1630" t="str" cm="1">
        <f t="array" ref="J1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31" spans="1:10" x14ac:dyDescent="0.35">
      <c r="A1631" s="15" t="s">
        <v>2825</v>
      </c>
      <c r="B1631" s="15" t="s">
        <v>9024</v>
      </c>
      <c r="C1631">
        <v>0.70925241708755493</v>
      </c>
      <c r="D1631" s="15" t="s">
        <v>11883</v>
      </c>
      <c r="E1631">
        <v>0.61507320404052734</v>
      </c>
      <c r="F1631" s="15" t="s">
        <v>11729</v>
      </c>
      <c r="G1631">
        <v>0.60532277822494507</v>
      </c>
      <c r="H1631" s="15" t="s">
        <v>8125</v>
      </c>
      <c r="I1631">
        <v>0.5791667103767395</v>
      </c>
      <c r="J1631" t="str" cm="1">
        <f t="array" ref="J1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32" spans="1:10" x14ac:dyDescent="0.35">
      <c r="A1632" s="15" t="s">
        <v>896</v>
      </c>
      <c r="B1632" s="15" t="s">
        <v>897</v>
      </c>
      <c r="C1632">
        <v>0.84560960531234741</v>
      </c>
      <c r="D1632" s="15" t="s">
        <v>11151</v>
      </c>
      <c r="E1632">
        <v>0.7151409387588501</v>
      </c>
      <c r="F1632" s="15" t="s">
        <v>376</v>
      </c>
      <c r="G1632">
        <v>0.69245386123657227</v>
      </c>
      <c r="H1632" s="15" t="s">
        <v>370</v>
      </c>
      <c r="I1632">
        <v>0.68318510055541992</v>
      </c>
      <c r="J1632" t="str" cm="1">
        <f t="array" ref="J1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33" spans="1:10" x14ac:dyDescent="0.35">
      <c r="A1633" s="15" t="s">
        <v>2828</v>
      </c>
      <c r="B1633" s="15" t="s">
        <v>8219</v>
      </c>
      <c r="C1633">
        <v>0.64093637466430664</v>
      </c>
      <c r="D1633" s="15" t="s">
        <v>10779</v>
      </c>
      <c r="E1633">
        <v>0.60485321283340454</v>
      </c>
      <c r="F1633" s="15" t="s">
        <v>17840</v>
      </c>
      <c r="G1633">
        <v>0.60437685251235962</v>
      </c>
      <c r="H1633" s="15" t="s">
        <v>12334</v>
      </c>
      <c r="I1633">
        <v>0.59714353084564209</v>
      </c>
      <c r="J1633" t="str" cm="1">
        <f t="array" ref="J1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34" spans="1:10" x14ac:dyDescent="0.35">
      <c r="A1634" s="15" t="s">
        <v>2831</v>
      </c>
      <c r="B1634" s="15" t="s">
        <v>12112</v>
      </c>
      <c r="C1634">
        <v>0.51836150884628296</v>
      </c>
      <c r="D1634" s="15" t="s">
        <v>957</v>
      </c>
      <c r="E1634">
        <v>0.5121733546257019</v>
      </c>
      <c r="F1634" s="15" t="s">
        <v>10656</v>
      </c>
      <c r="G1634">
        <v>0.48979941010475159</v>
      </c>
      <c r="H1634" s="15" t="s">
        <v>10539</v>
      </c>
      <c r="I1634">
        <v>0.47937262058258062</v>
      </c>
      <c r="J1634" t="str" cm="1">
        <f t="array" ref="J1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35" spans="1:10" x14ac:dyDescent="0.35">
      <c r="A1635" s="15" t="s">
        <v>2832</v>
      </c>
      <c r="B1635" s="15" t="s">
        <v>953</v>
      </c>
      <c r="C1635">
        <v>0.42810124158859247</v>
      </c>
      <c r="D1635" s="15" t="s">
        <v>3438</v>
      </c>
      <c r="E1635">
        <v>0.40753090381622309</v>
      </c>
      <c r="F1635" s="15" t="s">
        <v>10780</v>
      </c>
      <c r="G1635">
        <v>0.39812460541725159</v>
      </c>
      <c r="H1635" s="15" t="s">
        <v>17841</v>
      </c>
      <c r="I1635">
        <v>0.35131439566612238</v>
      </c>
      <c r="J1635" t="str" cm="1">
        <f t="array" ref="J1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36" spans="1:10" x14ac:dyDescent="0.35">
      <c r="A1636" s="15" t="s">
        <v>2833</v>
      </c>
      <c r="B1636" s="15" t="s">
        <v>5514</v>
      </c>
      <c r="C1636">
        <v>0.54762023687362671</v>
      </c>
      <c r="D1636" s="15" t="s">
        <v>4414</v>
      </c>
      <c r="E1636">
        <v>0.51628434658050537</v>
      </c>
      <c r="F1636" s="15" t="s">
        <v>17842</v>
      </c>
      <c r="G1636">
        <v>0.44375959038734442</v>
      </c>
      <c r="H1636" s="15" t="s">
        <v>10782</v>
      </c>
      <c r="I1636">
        <v>0.43928244709968572</v>
      </c>
      <c r="J1636" t="str" cm="1">
        <f t="array" ref="J1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37" spans="1:10" x14ac:dyDescent="0.35">
      <c r="A1637" s="15" t="s">
        <v>2026</v>
      </c>
      <c r="B1637" s="15" t="s">
        <v>10652</v>
      </c>
      <c r="C1637">
        <v>0.57306671142578125</v>
      </c>
      <c r="D1637" s="15" t="s">
        <v>10588</v>
      </c>
      <c r="E1637">
        <v>0.46665871143341059</v>
      </c>
      <c r="F1637" s="15" t="s">
        <v>3009</v>
      </c>
      <c r="G1637">
        <v>0.45979931950569147</v>
      </c>
      <c r="H1637" s="15" t="s">
        <v>957</v>
      </c>
      <c r="I1637">
        <v>0.45454758405685419</v>
      </c>
      <c r="J1637" t="str" cm="1">
        <f t="array" ref="J1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38" spans="1:10" x14ac:dyDescent="0.35">
      <c r="A1638" s="15" t="s">
        <v>2834</v>
      </c>
      <c r="B1638" s="15" t="s">
        <v>12114</v>
      </c>
      <c r="C1638">
        <v>0.43706810474395752</v>
      </c>
      <c r="D1638" s="15" t="s">
        <v>10784</v>
      </c>
      <c r="E1638">
        <v>0.4281914234161377</v>
      </c>
      <c r="F1638" s="15" t="s">
        <v>7101</v>
      </c>
      <c r="G1638">
        <v>0.41722381114959722</v>
      </c>
      <c r="H1638" s="15" t="s">
        <v>2835</v>
      </c>
      <c r="I1638">
        <v>0.39195328950881958</v>
      </c>
      <c r="J1638" t="str" cm="1">
        <f t="array" ref="J1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39" spans="1:10" x14ac:dyDescent="0.35">
      <c r="A1639" s="15" t="s">
        <v>2837</v>
      </c>
      <c r="B1639" s="15" t="s">
        <v>10785</v>
      </c>
      <c r="C1639">
        <v>0.47903415560722351</v>
      </c>
      <c r="D1639" s="15" t="s">
        <v>2838</v>
      </c>
      <c r="E1639">
        <v>0.47111731767654419</v>
      </c>
      <c r="F1639" s="15" t="s">
        <v>17843</v>
      </c>
      <c r="G1639">
        <v>0.44312232732772833</v>
      </c>
      <c r="H1639" s="15" t="s">
        <v>17844</v>
      </c>
      <c r="I1639">
        <v>0.39538347721099848</v>
      </c>
      <c r="J1639" t="str" cm="1">
        <f t="array" ref="J1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40" spans="1:10" x14ac:dyDescent="0.35">
      <c r="A1640" s="15" t="s">
        <v>2840</v>
      </c>
      <c r="B1640" s="15" t="s">
        <v>366</v>
      </c>
      <c r="C1640">
        <v>0.38060888648033142</v>
      </c>
      <c r="D1640" s="15" t="s">
        <v>1051</v>
      </c>
      <c r="E1640">
        <v>0.3636835515499115</v>
      </c>
      <c r="F1640" s="15" t="s">
        <v>12059</v>
      </c>
      <c r="G1640">
        <v>0.34350341558456421</v>
      </c>
      <c r="H1640" s="15" t="s">
        <v>17845</v>
      </c>
      <c r="I1640">
        <v>0.33564817905426031</v>
      </c>
      <c r="J1640" t="str" cm="1">
        <f t="array" ref="J1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641" spans="1:10" x14ac:dyDescent="0.35">
      <c r="A1641" s="15" t="s">
        <v>2841</v>
      </c>
      <c r="B1641" s="15" t="s">
        <v>1925</v>
      </c>
      <c r="C1641">
        <v>0.54774194955825806</v>
      </c>
      <c r="D1641" s="15" t="s">
        <v>1522</v>
      </c>
      <c r="E1641">
        <v>0.54482352733612061</v>
      </c>
      <c r="F1641" s="15" t="s">
        <v>366</v>
      </c>
      <c r="G1641">
        <v>0.54064792394638062</v>
      </c>
      <c r="H1641" s="15" t="s">
        <v>237</v>
      </c>
      <c r="I1641">
        <v>0.48039904236793518</v>
      </c>
      <c r="J1641" t="str" cm="1">
        <f t="array" ref="J1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42" spans="1:10" x14ac:dyDescent="0.35">
      <c r="A1642" s="15" t="s">
        <v>2842</v>
      </c>
      <c r="B1642" s="15" t="s">
        <v>366</v>
      </c>
      <c r="C1642">
        <v>0.52765321731567383</v>
      </c>
      <c r="D1642" s="15" t="s">
        <v>1372</v>
      </c>
      <c r="E1642">
        <v>0.46617805957794189</v>
      </c>
      <c r="F1642" s="15" t="s">
        <v>363</v>
      </c>
      <c r="G1642">
        <v>0.4504692554473877</v>
      </c>
      <c r="H1642" s="15" t="s">
        <v>10506</v>
      </c>
      <c r="I1642">
        <v>0.43591490387916559</v>
      </c>
      <c r="J1642" t="str" cm="1">
        <f t="array" ref="J1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43" spans="1:10" x14ac:dyDescent="0.35">
      <c r="A1643" s="15" t="s">
        <v>2843</v>
      </c>
      <c r="B1643" s="15" t="s">
        <v>1372</v>
      </c>
      <c r="C1643">
        <v>0.52267712354660034</v>
      </c>
      <c r="D1643" s="15" t="s">
        <v>12261</v>
      </c>
      <c r="E1643">
        <v>0.45285847783088679</v>
      </c>
      <c r="F1643" s="15" t="s">
        <v>9204</v>
      </c>
      <c r="G1643">
        <v>0.45086684823036188</v>
      </c>
      <c r="H1643" s="15" t="s">
        <v>2406</v>
      </c>
      <c r="I1643">
        <v>0.4206826388835907</v>
      </c>
      <c r="J1643" t="str" cm="1">
        <f t="array" ref="J1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44" spans="1:10" x14ac:dyDescent="0.35">
      <c r="A1644" s="15" t="s">
        <v>2844</v>
      </c>
      <c r="B1644" s="15" t="s">
        <v>2018</v>
      </c>
      <c r="C1644">
        <v>0.44425758719444269</v>
      </c>
      <c r="D1644" s="15" t="s">
        <v>3780</v>
      </c>
      <c r="E1644">
        <v>0.4260103702545166</v>
      </c>
      <c r="F1644" s="15" t="s">
        <v>1051</v>
      </c>
      <c r="G1644">
        <v>0.40310889482498169</v>
      </c>
      <c r="H1644" s="15" t="s">
        <v>1145</v>
      </c>
      <c r="I1644">
        <v>0.3923649787902832</v>
      </c>
      <c r="J1644" t="str" cm="1">
        <f t="array" ref="J1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45" spans="1:10" x14ac:dyDescent="0.35">
      <c r="A1645" s="15" t="s">
        <v>2847</v>
      </c>
      <c r="B1645" s="15" t="s">
        <v>1581</v>
      </c>
      <c r="C1645">
        <v>0.6218341588973999</v>
      </c>
      <c r="D1645" s="15" t="s">
        <v>1911</v>
      </c>
      <c r="E1645">
        <v>0.56264197826385498</v>
      </c>
      <c r="F1645" s="15" t="s">
        <v>10787</v>
      </c>
      <c r="G1645">
        <v>0.54376232624053955</v>
      </c>
      <c r="H1645" s="15" t="s">
        <v>12052</v>
      </c>
      <c r="I1645">
        <v>0.51838451623916626</v>
      </c>
      <c r="J1645" t="str" cm="1">
        <f t="array" ref="J1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46" spans="1:10" x14ac:dyDescent="0.35">
      <c r="A1646" s="15" t="s">
        <v>2848</v>
      </c>
      <c r="B1646" s="15" t="s">
        <v>709</v>
      </c>
      <c r="C1646">
        <v>0.74464166164398193</v>
      </c>
      <c r="D1646" s="15" t="s">
        <v>4284</v>
      </c>
      <c r="E1646">
        <v>0.62089109420776367</v>
      </c>
      <c r="F1646" s="15" t="s">
        <v>16836</v>
      </c>
      <c r="G1646">
        <v>0.59900623559951782</v>
      </c>
      <c r="H1646" s="15" t="s">
        <v>2113</v>
      </c>
      <c r="I1646">
        <v>0.59770298004150391</v>
      </c>
      <c r="J1646" t="str" cm="1">
        <f t="array" ref="J1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47" spans="1:10" x14ac:dyDescent="0.35">
      <c r="A1647" s="15" t="s">
        <v>2849</v>
      </c>
      <c r="B1647" s="15" t="s">
        <v>2850</v>
      </c>
      <c r="C1647">
        <v>0.67384713888168335</v>
      </c>
      <c r="D1647" s="15" t="s">
        <v>6068</v>
      </c>
      <c r="E1647">
        <v>0.55938529968261719</v>
      </c>
      <c r="F1647" s="15" t="s">
        <v>10416</v>
      </c>
      <c r="G1647">
        <v>0.54884403944015503</v>
      </c>
      <c r="H1647" s="15" t="s">
        <v>350</v>
      </c>
      <c r="I1647">
        <v>0.52407157421112061</v>
      </c>
      <c r="J1647" t="str" cm="1">
        <f t="array" ref="J1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48" spans="1:10" x14ac:dyDescent="0.35">
      <c r="A1648" s="15" t="s">
        <v>2852</v>
      </c>
      <c r="B1648" s="15" t="s">
        <v>5304</v>
      </c>
      <c r="C1648">
        <v>0.64665776491165161</v>
      </c>
      <c r="D1648" s="15" t="s">
        <v>10652</v>
      </c>
      <c r="E1648">
        <v>0.5713229775428772</v>
      </c>
      <c r="F1648" s="15" t="s">
        <v>9329</v>
      </c>
      <c r="G1648">
        <v>0.55442345142364502</v>
      </c>
      <c r="H1648" s="15" t="s">
        <v>11271</v>
      </c>
      <c r="I1648">
        <v>0.51289069652557373</v>
      </c>
      <c r="J1648" t="str" cm="1">
        <f t="array" ref="J1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49" spans="1:10" x14ac:dyDescent="0.35">
      <c r="A1649" s="15" t="s">
        <v>2853</v>
      </c>
      <c r="B1649" s="15" t="s">
        <v>10789</v>
      </c>
      <c r="C1649">
        <v>0.65208530426025391</v>
      </c>
      <c r="D1649" s="15" t="s">
        <v>12491</v>
      </c>
      <c r="E1649">
        <v>0.5001482367515564</v>
      </c>
      <c r="F1649" s="15" t="s">
        <v>5455</v>
      </c>
      <c r="G1649">
        <v>0.43141776323318481</v>
      </c>
      <c r="H1649" s="15" t="s">
        <v>1463</v>
      </c>
      <c r="I1649">
        <v>0.42407923936843872</v>
      </c>
      <c r="J1649" t="str" cm="1">
        <f t="array" ref="J1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50" spans="1:10" x14ac:dyDescent="0.35">
      <c r="A1650" s="15" t="s">
        <v>2293</v>
      </c>
      <c r="B1650" s="15" t="s">
        <v>1970</v>
      </c>
      <c r="C1650">
        <v>0.61113578081130981</v>
      </c>
      <c r="D1650" s="15" t="s">
        <v>712</v>
      </c>
      <c r="E1650">
        <v>0.59934026002883911</v>
      </c>
      <c r="F1650" s="15" t="s">
        <v>136</v>
      </c>
      <c r="G1650">
        <v>0.58609634637832642</v>
      </c>
      <c r="H1650" s="15" t="s">
        <v>4431</v>
      </c>
      <c r="I1650">
        <v>0.56446325778961182</v>
      </c>
      <c r="J1650" t="str" cm="1">
        <f t="array" ref="J1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51" spans="1:10" x14ac:dyDescent="0.35">
      <c r="A1651" s="15" t="s">
        <v>638</v>
      </c>
      <c r="B1651" s="15" t="s">
        <v>639</v>
      </c>
      <c r="C1651">
        <v>0.57545226812362671</v>
      </c>
      <c r="D1651" s="15" t="s">
        <v>657</v>
      </c>
      <c r="E1651">
        <v>0.57432204484939575</v>
      </c>
      <c r="F1651" s="15" t="s">
        <v>347</v>
      </c>
      <c r="G1651">
        <v>0.51851940155029297</v>
      </c>
      <c r="H1651" s="15" t="s">
        <v>8770</v>
      </c>
      <c r="I1651">
        <v>0.5136798620223999</v>
      </c>
      <c r="J1651" t="str" cm="1">
        <f t="array" ref="J1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52" spans="1:10" x14ac:dyDescent="0.35">
      <c r="A1652" s="15" t="s">
        <v>2854</v>
      </c>
      <c r="B1652" s="15" t="s">
        <v>2855</v>
      </c>
      <c r="C1652">
        <v>0.7856554388999939</v>
      </c>
      <c r="D1652" s="15" t="s">
        <v>2625</v>
      </c>
      <c r="E1652">
        <v>0.7020803689956665</v>
      </c>
      <c r="F1652" s="15" t="s">
        <v>4818</v>
      </c>
      <c r="G1652">
        <v>0.65469896793365479</v>
      </c>
      <c r="H1652" s="15" t="s">
        <v>10573</v>
      </c>
      <c r="I1652">
        <v>0.64253157377243042</v>
      </c>
      <c r="J1652" t="str" cm="1">
        <f t="array" ref="J1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53" spans="1:10" x14ac:dyDescent="0.35">
      <c r="A1653" s="15" t="s">
        <v>2857</v>
      </c>
      <c r="B1653" s="15" t="s">
        <v>12115</v>
      </c>
      <c r="C1653">
        <v>0.45325317978858948</v>
      </c>
      <c r="D1653" s="15" t="s">
        <v>15384</v>
      </c>
      <c r="E1653">
        <v>0.41763147711753851</v>
      </c>
      <c r="F1653" s="15" t="s">
        <v>17846</v>
      </c>
      <c r="G1653">
        <v>0.41613098978996282</v>
      </c>
      <c r="H1653" s="15" t="s">
        <v>10737</v>
      </c>
      <c r="I1653">
        <v>0.40235224366188049</v>
      </c>
      <c r="J1653" t="str" cm="1">
        <f t="array" ref="J1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54" spans="1:10" x14ac:dyDescent="0.35">
      <c r="A1654" s="15" t="s">
        <v>2783</v>
      </c>
      <c r="B1654" s="15" t="s">
        <v>1100</v>
      </c>
      <c r="C1654">
        <v>0.5847851037979126</v>
      </c>
      <c r="D1654" s="15" t="s">
        <v>2732</v>
      </c>
      <c r="E1654">
        <v>0.52122151851654053</v>
      </c>
      <c r="F1654" s="15" t="s">
        <v>11759</v>
      </c>
      <c r="G1654">
        <v>0.43951350450515753</v>
      </c>
      <c r="H1654" s="15" t="s">
        <v>1098</v>
      </c>
      <c r="I1654">
        <v>0.42663007974624628</v>
      </c>
      <c r="J1654" t="str" cm="1">
        <f t="array" ref="J1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55" spans="1:10" x14ac:dyDescent="0.35">
      <c r="A1655" s="15" t="s">
        <v>2860</v>
      </c>
      <c r="B1655" s="15" t="s">
        <v>2838</v>
      </c>
      <c r="C1655">
        <v>0.55285352468490601</v>
      </c>
      <c r="D1655" s="15" t="s">
        <v>10785</v>
      </c>
      <c r="E1655">
        <v>0.52034038305282593</v>
      </c>
      <c r="F1655" s="15" t="s">
        <v>17843</v>
      </c>
      <c r="G1655">
        <v>0.49017414450645452</v>
      </c>
      <c r="H1655" s="15" t="s">
        <v>17844</v>
      </c>
      <c r="I1655">
        <v>0.45523849129676819</v>
      </c>
      <c r="J1655" t="str" cm="1">
        <f t="array" ref="J1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56" spans="1:10" x14ac:dyDescent="0.35">
      <c r="A1656" s="15" t="s">
        <v>1556</v>
      </c>
      <c r="B1656" s="15" t="s">
        <v>1557</v>
      </c>
      <c r="C1656">
        <v>0.4054761528968811</v>
      </c>
      <c r="D1656" s="15" t="s">
        <v>11308</v>
      </c>
      <c r="E1656">
        <v>0.39864581823348999</v>
      </c>
      <c r="F1656" s="15" t="s">
        <v>17697</v>
      </c>
      <c r="G1656">
        <v>0.36357161402702332</v>
      </c>
      <c r="H1656" s="15" t="s">
        <v>10604</v>
      </c>
      <c r="I1656">
        <v>0.35803070664405823</v>
      </c>
      <c r="J1656" t="str" cm="1">
        <f t="array" ref="J1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57" spans="1:10" x14ac:dyDescent="0.35">
      <c r="A1657" s="15" t="s">
        <v>2861</v>
      </c>
      <c r="B1657" s="15" t="s">
        <v>1100</v>
      </c>
      <c r="C1657">
        <v>0.67402422428131104</v>
      </c>
      <c r="D1657" s="15" t="s">
        <v>2732</v>
      </c>
      <c r="E1657">
        <v>0.56634652614593506</v>
      </c>
      <c r="F1657" s="15" t="s">
        <v>1098</v>
      </c>
      <c r="G1657">
        <v>0.48674145340919489</v>
      </c>
      <c r="H1657" s="15" t="s">
        <v>2784</v>
      </c>
      <c r="I1657">
        <v>0.47384345531463617</v>
      </c>
      <c r="J1657" t="str" cm="1">
        <f t="array" ref="J1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58" spans="1:10" x14ac:dyDescent="0.35">
      <c r="A1658" s="15" t="s">
        <v>2239</v>
      </c>
      <c r="B1658" s="15" t="s">
        <v>2225</v>
      </c>
      <c r="C1658">
        <v>0.59112900495529175</v>
      </c>
      <c r="D1658" s="15" t="s">
        <v>4901</v>
      </c>
      <c r="E1658">
        <v>0.46600374579429632</v>
      </c>
      <c r="F1658" s="15" t="s">
        <v>17</v>
      </c>
      <c r="G1658">
        <v>0.42689388990402222</v>
      </c>
      <c r="H1658" s="15" t="s">
        <v>2246</v>
      </c>
      <c r="I1658">
        <v>0.41961896419525152</v>
      </c>
      <c r="J1658" t="str" cm="1">
        <f t="array" ref="J1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59" spans="1:10" x14ac:dyDescent="0.35">
      <c r="A1659" s="15" t="s">
        <v>2862</v>
      </c>
      <c r="B1659" s="15" t="s">
        <v>2862</v>
      </c>
      <c r="C1659">
        <v>1</v>
      </c>
      <c r="D1659" s="15" t="s">
        <v>485</v>
      </c>
      <c r="E1659">
        <v>0.73627656698226929</v>
      </c>
      <c r="F1659" s="15" t="s">
        <v>808</v>
      </c>
      <c r="G1659">
        <v>0.62382668256759644</v>
      </c>
      <c r="H1659" s="15" t="s">
        <v>5304</v>
      </c>
      <c r="I1659">
        <v>0.60683637857437134</v>
      </c>
      <c r="J1659" t="str" cm="1">
        <f t="array" ref="J1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60" spans="1:10" x14ac:dyDescent="0.35">
      <c r="A1660" s="15" t="s">
        <v>2248</v>
      </c>
      <c r="B1660" s="15" t="s">
        <v>3002</v>
      </c>
      <c r="C1660">
        <v>0.69786596298217773</v>
      </c>
      <c r="D1660" s="15" t="s">
        <v>3006</v>
      </c>
      <c r="E1660">
        <v>0.55641347169876099</v>
      </c>
      <c r="F1660" s="15" t="s">
        <v>657</v>
      </c>
      <c r="G1660">
        <v>0.55191338062286377</v>
      </c>
      <c r="H1660" s="15" t="s">
        <v>1215</v>
      </c>
      <c r="I1660">
        <v>0.53527736663818359</v>
      </c>
      <c r="J1660" t="str" cm="1">
        <f t="array" ref="J1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61" spans="1:10" x14ac:dyDescent="0.35">
      <c r="A1661" s="15" t="s">
        <v>834</v>
      </c>
      <c r="B1661" s="15" t="s">
        <v>835</v>
      </c>
      <c r="C1661">
        <v>0.90181314945220947</v>
      </c>
      <c r="D1661" s="15" t="s">
        <v>4752</v>
      </c>
      <c r="E1661">
        <v>0.81358027458190918</v>
      </c>
      <c r="F1661" s="15" t="s">
        <v>1215</v>
      </c>
      <c r="G1661">
        <v>0.53874915838241577</v>
      </c>
      <c r="H1661" s="15" t="s">
        <v>657</v>
      </c>
      <c r="I1661">
        <v>0.48458206653594971</v>
      </c>
      <c r="J1661" t="str" cm="1">
        <f t="array" ref="J1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662" spans="1:10" x14ac:dyDescent="0.35">
      <c r="A1662" s="15" t="s">
        <v>2245</v>
      </c>
      <c r="B1662" s="15" t="s">
        <v>2246</v>
      </c>
      <c r="C1662">
        <v>1.00000011920929</v>
      </c>
      <c r="D1662" s="15" t="s">
        <v>3002</v>
      </c>
      <c r="E1662">
        <v>0.63448590040206909</v>
      </c>
      <c r="F1662" s="15" t="s">
        <v>3006</v>
      </c>
      <c r="G1662">
        <v>0.62976294755935669</v>
      </c>
      <c r="H1662" s="15" t="s">
        <v>2225</v>
      </c>
      <c r="I1662">
        <v>0.53511518239974976</v>
      </c>
      <c r="J1662" t="str" cm="1">
        <f t="array" ref="J1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63" spans="1:10" x14ac:dyDescent="0.35">
      <c r="A1663" s="15" t="s">
        <v>2864</v>
      </c>
      <c r="B1663" s="15" t="s">
        <v>12117</v>
      </c>
      <c r="C1663">
        <v>0.4519500732421875</v>
      </c>
      <c r="D1663" s="15" t="s">
        <v>12629</v>
      </c>
      <c r="E1663">
        <v>0.44686612486839289</v>
      </c>
      <c r="F1663" s="15" t="s">
        <v>17847</v>
      </c>
      <c r="G1663">
        <v>0.42299818992614752</v>
      </c>
      <c r="H1663" s="15" t="s">
        <v>17848</v>
      </c>
      <c r="I1663">
        <v>0.383546382188797</v>
      </c>
      <c r="J1663" t="str" cm="1">
        <f t="array" ref="J1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64" spans="1:10" x14ac:dyDescent="0.35">
      <c r="A1664" s="15" t="s">
        <v>2867</v>
      </c>
      <c r="B1664" s="15" t="s">
        <v>10791</v>
      </c>
      <c r="C1664">
        <v>0.49307391047477722</v>
      </c>
      <c r="D1664" s="15" t="s">
        <v>14021</v>
      </c>
      <c r="E1664">
        <v>0.40451961755752558</v>
      </c>
      <c r="F1664" s="15" t="s">
        <v>12559</v>
      </c>
      <c r="G1664">
        <v>0.40367764234542852</v>
      </c>
      <c r="H1664" s="15" t="s">
        <v>17849</v>
      </c>
      <c r="I1664">
        <v>0.40262520313262939</v>
      </c>
      <c r="J1664" t="str" cm="1">
        <f t="array" ref="J1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65" spans="1:10" x14ac:dyDescent="0.35">
      <c r="A1665" s="15" t="s">
        <v>687</v>
      </c>
      <c r="B1665" s="15" t="s">
        <v>153</v>
      </c>
      <c r="C1665">
        <v>0.7871403694152832</v>
      </c>
      <c r="D1665" s="15" t="s">
        <v>4334</v>
      </c>
      <c r="E1665">
        <v>0.76143699884414673</v>
      </c>
      <c r="F1665" s="15" t="s">
        <v>3168</v>
      </c>
      <c r="G1665">
        <v>0.74628174304962158</v>
      </c>
      <c r="H1665" s="15" t="s">
        <v>5649</v>
      </c>
      <c r="I1665">
        <v>0.71890205144882202</v>
      </c>
      <c r="J1665" t="str" cm="1">
        <f t="array" ref="J1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66" spans="1:10" x14ac:dyDescent="0.35">
      <c r="A1666" s="15" t="s">
        <v>2870</v>
      </c>
      <c r="B1666" s="15" t="s">
        <v>67</v>
      </c>
      <c r="C1666">
        <v>0.69774264097213745</v>
      </c>
      <c r="D1666" s="15" t="s">
        <v>311</v>
      </c>
      <c r="E1666">
        <v>0.66139650344848633</v>
      </c>
      <c r="F1666" s="15" t="s">
        <v>5099</v>
      </c>
      <c r="G1666">
        <v>0.65863221883773804</v>
      </c>
      <c r="H1666" s="15" t="s">
        <v>1934</v>
      </c>
      <c r="I1666">
        <v>0.61788243055343628</v>
      </c>
      <c r="J1666" t="str" cm="1">
        <f t="array" ref="J1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67" spans="1:10" x14ac:dyDescent="0.35">
      <c r="A1667" s="15" t="s">
        <v>2871</v>
      </c>
      <c r="B1667" s="15" t="s">
        <v>2872</v>
      </c>
      <c r="C1667">
        <v>0.69202029705047607</v>
      </c>
      <c r="D1667" s="15" t="s">
        <v>5170</v>
      </c>
      <c r="E1667">
        <v>0.56729990243911743</v>
      </c>
      <c r="F1667" s="15" t="s">
        <v>879</v>
      </c>
      <c r="G1667">
        <v>0.56486141681671143</v>
      </c>
      <c r="H1667" s="15" t="s">
        <v>636</v>
      </c>
      <c r="I1667">
        <v>0.56071633100509644</v>
      </c>
      <c r="J1667" t="str" cm="1">
        <f t="array" ref="J1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68" spans="1:10" x14ac:dyDescent="0.35">
      <c r="A1668" s="15" t="s">
        <v>2874</v>
      </c>
      <c r="B1668" s="15" t="s">
        <v>6793</v>
      </c>
      <c r="C1668">
        <v>0.70503640174865723</v>
      </c>
      <c r="D1668" s="15" t="s">
        <v>2649</v>
      </c>
      <c r="E1668">
        <v>0.66829657554626465</v>
      </c>
      <c r="F1668" s="15" t="s">
        <v>127</v>
      </c>
      <c r="G1668">
        <v>0.63961625099182129</v>
      </c>
      <c r="H1668" s="15" t="s">
        <v>2658</v>
      </c>
      <c r="I1668">
        <v>0.6210789680480957</v>
      </c>
      <c r="J1668" t="str" cm="1">
        <f t="array" ref="J1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69" spans="1:10" x14ac:dyDescent="0.35">
      <c r="A1669" s="15" t="s">
        <v>57</v>
      </c>
      <c r="B1669" s="15" t="s">
        <v>58</v>
      </c>
      <c r="C1669">
        <v>1.0000002384185791</v>
      </c>
      <c r="D1669" s="15" t="s">
        <v>9394</v>
      </c>
      <c r="E1669">
        <v>0.7850571870803833</v>
      </c>
      <c r="F1669" s="15" t="s">
        <v>3952</v>
      </c>
      <c r="G1669">
        <v>0.65585333108901978</v>
      </c>
      <c r="H1669" s="15" t="s">
        <v>9116</v>
      </c>
      <c r="I1669">
        <v>0.52031457424163818</v>
      </c>
      <c r="J1669" t="str" cm="1">
        <f t="array" ref="J1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70" spans="1:10" x14ac:dyDescent="0.35">
      <c r="A1670" s="15" t="s">
        <v>2875</v>
      </c>
      <c r="B1670" s="15" t="s">
        <v>2876</v>
      </c>
      <c r="C1670">
        <v>0.70052248239517212</v>
      </c>
      <c r="D1670" s="15" t="s">
        <v>2375</v>
      </c>
      <c r="E1670">
        <v>0.65026217699050903</v>
      </c>
      <c r="F1670" s="15" t="s">
        <v>947</v>
      </c>
      <c r="G1670">
        <v>0.62331998348236084</v>
      </c>
      <c r="H1670" s="15" t="s">
        <v>14345</v>
      </c>
      <c r="I1670">
        <v>0.62084561586380005</v>
      </c>
      <c r="J1670" t="str" cm="1">
        <f t="array" ref="J1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71" spans="1:10" x14ac:dyDescent="0.35">
      <c r="A1671" s="15" t="s">
        <v>2878</v>
      </c>
      <c r="B1671" s="15" t="s">
        <v>2879</v>
      </c>
      <c r="C1671">
        <v>0.67019546031951904</v>
      </c>
      <c r="D1671" s="15" t="s">
        <v>11782</v>
      </c>
      <c r="E1671">
        <v>0.59078466892242432</v>
      </c>
      <c r="F1671" s="15" t="s">
        <v>16582</v>
      </c>
      <c r="G1671">
        <v>0.56603449583053589</v>
      </c>
      <c r="H1671" s="15" t="s">
        <v>17850</v>
      </c>
      <c r="I1671">
        <v>0.54912310838699341</v>
      </c>
      <c r="J1671" t="str" cm="1">
        <f t="array" ref="J1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72" spans="1:10" x14ac:dyDescent="0.35">
      <c r="A1672" s="15" t="s">
        <v>2881</v>
      </c>
      <c r="B1672" s="15" t="s">
        <v>12119</v>
      </c>
      <c r="C1672">
        <v>0.46704733371734619</v>
      </c>
      <c r="D1672" s="15" t="s">
        <v>2972</v>
      </c>
      <c r="E1672">
        <v>0.44369828701019293</v>
      </c>
      <c r="F1672" s="15" t="s">
        <v>16338</v>
      </c>
      <c r="G1672">
        <v>0.44085738062858582</v>
      </c>
      <c r="H1672" s="15" t="s">
        <v>17851</v>
      </c>
      <c r="I1672">
        <v>0.41277745366096502</v>
      </c>
      <c r="J1672" t="str" cm="1">
        <f t="array" ref="J1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73" spans="1:10" x14ac:dyDescent="0.35">
      <c r="A1673" s="15" t="s">
        <v>2884</v>
      </c>
      <c r="B1673" s="15" t="s">
        <v>12120</v>
      </c>
      <c r="C1673">
        <v>0.61017525196075439</v>
      </c>
      <c r="D1673" s="15" t="s">
        <v>10803</v>
      </c>
      <c r="E1673">
        <v>0.60896068811416626</v>
      </c>
      <c r="F1673" s="15" t="s">
        <v>6320</v>
      </c>
      <c r="G1673">
        <v>0.57392698526382446</v>
      </c>
      <c r="H1673" s="15" t="s">
        <v>385</v>
      </c>
      <c r="I1673">
        <v>0.56266409158706665</v>
      </c>
      <c r="J1673" t="str" cm="1">
        <f t="array" ref="J1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74" spans="1:10" x14ac:dyDescent="0.35">
      <c r="A1674" s="15" t="s">
        <v>2887</v>
      </c>
      <c r="B1674" s="15" t="s">
        <v>12122</v>
      </c>
      <c r="C1674">
        <v>0.66440367698669434</v>
      </c>
      <c r="D1674" s="15" t="s">
        <v>17852</v>
      </c>
      <c r="E1674">
        <v>0.66114550828933716</v>
      </c>
      <c r="F1674" s="15" t="s">
        <v>10391</v>
      </c>
      <c r="G1674">
        <v>0.64137649536132813</v>
      </c>
      <c r="H1674" s="15" t="s">
        <v>13421</v>
      </c>
      <c r="I1674">
        <v>0.63762855529785156</v>
      </c>
      <c r="J1674" t="str" cm="1">
        <f t="array" ref="J1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75" spans="1:10" x14ac:dyDescent="0.35">
      <c r="A1675" s="15" t="s">
        <v>2890</v>
      </c>
      <c r="B1675" s="15" t="s">
        <v>3555</v>
      </c>
      <c r="C1675">
        <v>0.27070841193199158</v>
      </c>
      <c r="D1675" s="15" t="s">
        <v>17853</v>
      </c>
      <c r="E1675">
        <v>0.26353546977043152</v>
      </c>
      <c r="F1675" s="15" t="s">
        <v>11109</v>
      </c>
      <c r="G1675">
        <v>0.25695231556892401</v>
      </c>
      <c r="H1675" s="15" t="s">
        <v>17208</v>
      </c>
      <c r="I1675">
        <v>0.25471246242523188</v>
      </c>
      <c r="J1675" t="str" cm="1">
        <f t="array" ref="J1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2-0,3</v>
      </c>
    </row>
    <row r="1676" spans="1:10" x14ac:dyDescent="0.35">
      <c r="A1676" s="15" t="s">
        <v>2891</v>
      </c>
      <c r="B1676" s="15" t="s">
        <v>2892</v>
      </c>
      <c r="C1676">
        <v>0.75802552700042725</v>
      </c>
      <c r="D1676" s="15" t="s">
        <v>10805</v>
      </c>
      <c r="E1676">
        <v>0.64896166324615479</v>
      </c>
      <c r="F1676" s="15" t="s">
        <v>1513</v>
      </c>
      <c r="G1676">
        <v>0.52058804035186768</v>
      </c>
      <c r="H1676" s="15" t="s">
        <v>10835</v>
      </c>
      <c r="I1676">
        <v>0.48636198043823242</v>
      </c>
      <c r="J1676" t="str" cm="1">
        <f t="array" ref="J1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77" spans="1:10" x14ac:dyDescent="0.35">
      <c r="A1677" s="15" t="s">
        <v>2894</v>
      </c>
      <c r="B1677" s="15" t="s">
        <v>10807</v>
      </c>
      <c r="C1677">
        <v>0.58232492208480835</v>
      </c>
      <c r="D1677" s="15" t="s">
        <v>9220</v>
      </c>
      <c r="E1677">
        <v>0.49457263946533198</v>
      </c>
      <c r="F1677" s="15" t="s">
        <v>2895</v>
      </c>
      <c r="G1677">
        <v>0.47711637616157532</v>
      </c>
      <c r="H1677" s="15" t="s">
        <v>17854</v>
      </c>
      <c r="I1677">
        <v>0.4218081533908844</v>
      </c>
      <c r="J1677" t="str" cm="1">
        <f t="array" ref="J1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78" spans="1:10" x14ac:dyDescent="0.35">
      <c r="A1678" s="15" t="s">
        <v>2897</v>
      </c>
      <c r="B1678" s="15" t="s">
        <v>2898</v>
      </c>
      <c r="C1678">
        <v>0.86129969358444214</v>
      </c>
      <c r="D1678" s="15" t="s">
        <v>10775</v>
      </c>
      <c r="E1678">
        <v>0.7947157621383667</v>
      </c>
      <c r="F1678" s="15" t="s">
        <v>873</v>
      </c>
      <c r="G1678">
        <v>0.74281877279281616</v>
      </c>
      <c r="H1678" s="15" t="s">
        <v>12845</v>
      </c>
      <c r="I1678">
        <v>0.73130875825881958</v>
      </c>
      <c r="J1678" t="str" cm="1">
        <f t="array" ref="J1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79" spans="1:10" x14ac:dyDescent="0.35">
      <c r="A1679" s="15" t="s">
        <v>117</v>
      </c>
      <c r="B1679" s="15" t="s">
        <v>118</v>
      </c>
      <c r="C1679">
        <v>1.00000011920929</v>
      </c>
      <c r="D1679" s="15" t="s">
        <v>4528</v>
      </c>
      <c r="E1679">
        <v>0.9310116171836853</v>
      </c>
      <c r="F1679" s="15" t="s">
        <v>876</v>
      </c>
      <c r="G1679">
        <v>0.8005250096321106</v>
      </c>
      <c r="H1679" s="15" t="s">
        <v>10051</v>
      </c>
      <c r="I1679">
        <v>0.7969212532043457</v>
      </c>
      <c r="J1679" t="str" cm="1">
        <f t="array" ref="J1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80" spans="1:10" x14ac:dyDescent="0.35">
      <c r="A1680" s="15" t="s">
        <v>618</v>
      </c>
      <c r="B1680" s="15" t="s">
        <v>619</v>
      </c>
      <c r="C1680">
        <v>0.86383330821990967</v>
      </c>
      <c r="D1680" s="15" t="s">
        <v>10454</v>
      </c>
      <c r="E1680">
        <v>0.74651294946670532</v>
      </c>
      <c r="F1680" s="15" t="s">
        <v>11542</v>
      </c>
      <c r="G1680">
        <v>0.66840255260467529</v>
      </c>
      <c r="H1680" s="15" t="s">
        <v>17615</v>
      </c>
      <c r="I1680">
        <v>0.63991743326187134</v>
      </c>
      <c r="J1680" t="str" cm="1">
        <f t="array" ref="J1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81" spans="1:10" x14ac:dyDescent="0.35">
      <c r="A1681" s="15" t="s">
        <v>57</v>
      </c>
      <c r="B1681" s="15" t="s">
        <v>58</v>
      </c>
      <c r="C1681">
        <v>1.0000002384185791</v>
      </c>
      <c r="D1681" s="15" t="s">
        <v>9394</v>
      </c>
      <c r="E1681">
        <v>0.7850571870803833</v>
      </c>
      <c r="F1681" s="15" t="s">
        <v>3952</v>
      </c>
      <c r="G1681">
        <v>0.65585333108901978</v>
      </c>
      <c r="H1681" s="15" t="s">
        <v>9116</v>
      </c>
      <c r="I1681">
        <v>0.52031457424163818</v>
      </c>
      <c r="J1681" t="str" cm="1">
        <f t="array" ref="J1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82" spans="1:10" x14ac:dyDescent="0.35">
      <c r="A1682" s="15" t="s">
        <v>473</v>
      </c>
      <c r="B1682" s="15" t="s">
        <v>474</v>
      </c>
      <c r="C1682">
        <v>0.83786702156066895</v>
      </c>
      <c r="D1682" s="15" t="s">
        <v>150</v>
      </c>
      <c r="E1682">
        <v>0.73114609718322754</v>
      </c>
      <c r="F1682" s="15" t="s">
        <v>55</v>
      </c>
      <c r="G1682">
        <v>0.68492269515991211</v>
      </c>
      <c r="H1682" s="15" t="s">
        <v>1016</v>
      </c>
      <c r="I1682">
        <v>0.6390155553817749</v>
      </c>
      <c r="J1682" t="str" cm="1">
        <f t="array" ref="J1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83" spans="1:10" x14ac:dyDescent="0.35">
      <c r="A1683" s="15" t="s">
        <v>1962</v>
      </c>
      <c r="B1683" s="15" t="s">
        <v>12054</v>
      </c>
      <c r="C1683">
        <v>0.66738468408584595</v>
      </c>
      <c r="D1683" s="15" t="s">
        <v>1963</v>
      </c>
      <c r="E1683">
        <v>0.64294582605361938</v>
      </c>
      <c r="F1683" s="15" t="s">
        <v>678</v>
      </c>
      <c r="G1683">
        <v>0.59426522254943848</v>
      </c>
      <c r="H1683" s="15" t="s">
        <v>4202</v>
      </c>
      <c r="I1683">
        <v>0.59381049871444702</v>
      </c>
      <c r="J1683" t="str" cm="1">
        <f t="array" ref="J1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84" spans="1:10" x14ac:dyDescent="0.35">
      <c r="A1684" s="15" t="s">
        <v>54</v>
      </c>
      <c r="B1684" s="15" t="s">
        <v>150</v>
      </c>
      <c r="C1684">
        <v>0.83843618631362915</v>
      </c>
      <c r="D1684" s="15" t="s">
        <v>4901</v>
      </c>
      <c r="E1684">
        <v>0.79103994369506836</v>
      </c>
      <c r="F1684" s="15" t="s">
        <v>55</v>
      </c>
      <c r="G1684">
        <v>0.75433224439620972</v>
      </c>
      <c r="H1684" s="15" t="s">
        <v>1967</v>
      </c>
      <c r="I1684">
        <v>0.75189429521560669</v>
      </c>
      <c r="J1684" t="str" cm="1">
        <f t="array" ref="J1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85" spans="1:10" x14ac:dyDescent="0.35">
      <c r="A1685" s="15" t="s">
        <v>801</v>
      </c>
      <c r="B1685" s="15" t="s">
        <v>727</v>
      </c>
      <c r="C1685">
        <v>0.60586333274841309</v>
      </c>
      <c r="D1685" s="15" t="s">
        <v>4431</v>
      </c>
      <c r="E1685">
        <v>0.5489119291305542</v>
      </c>
      <c r="F1685" s="15" t="s">
        <v>1898</v>
      </c>
      <c r="G1685">
        <v>0.52642554044723511</v>
      </c>
      <c r="H1685" s="15" t="s">
        <v>13307</v>
      </c>
      <c r="I1685">
        <v>0.50723719596862793</v>
      </c>
      <c r="J1685" t="str" cm="1">
        <f t="array" ref="J1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86" spans="1:10" x14ac:dyDescent="0.35">
      <c r="A1686" s="15" t="s">
        <v>54</v>
      </c>
      <c r="B1686" s="15" t="s">
        <v>150</v>
      </c>
      <c r="C1686">
        <v>0.83843618631362915</v>
      </c>
      <c r="D1686" s="15" t="s">
        <v>4901</v>
      </c>
      <c r="E1686">
        <v>0.79103994369506836</v>
      </c>
      <c r="F1686" s="15" t="s">
        <v>55</v>
      </c>
      <c r="G1686">
        <v>0.75433224439620972</v>
      </c>
      <c r="H1686" s="15" t="s">
        <v>1967</v>
      </c>
      <c r="I1686">
        <v>0.75189429521560669</v>
      </c>
      <c r="J1686" t="str" cm="1">
        <f t="array" ref="J1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87" spans="1:10" x14ac:dyDescent="0.35">
      <c r="A1687" s="15" t="s">
        <v>1371</v>
      </c>
      <c r="B1687" s="15" t="s">
        <v>1372</v>
      </c>
      <c r="C1687">
        <v>0.85269159078598022</v>
      </c>
      <c r="D1687" s="15" t="s">
        <v>4421</v>
      </c>
      <c r="E1687">
        <v>0.51129186153411865</v>
      </c>
      <c r="F1687" s="15" t="s">
        <v>150</v>
      </c>
      <c r="G1687">
        <v>0.50525277853012085</v>
      </c>
      <c r="H1687" s="15" t="s">
        <v>6045</v>
      </c>
      <c r="I1687">
        <v>0.49894604086875921</v>
      </c>
      <c r="J1687" t="str" cm="1">
        <f t="array" ref="J1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88" spans="1:10" x14ac:dyDescent="0.35">
      <c r="A1688" s="15" t="s">
        <v>748</v>
      </c>
      <c r="B1688" s="15" t="s">
        <v>1372</v>
      </c>
      <c r="C1688">
        <v>0.74234384298324585</v>
      </c>
      <c r="D1688" s="15" t="s">
        <v>749</v>
      </c>
      <c r="E1688">
        <v>0.5716395378112793</v>
      </c>
      <c r="F1688" s="15" t="s">
        <v>1894</v>
      </c>
      <c r="G1688">
        <v>0.54799056053161621</v>
      </c>
      <c r="H1688" s="15" t="s">
        <v>6045</v>
      </c>
      <c r="I1688">
        <v>0.49506503343582148</v>
      </c>
      <c r="J1688" t="str" cm="1">
        <f t="array" ref="J1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89" spans="1:10" x14ac:dyDescent="0.35">
      <c r="A1689" s="15" t="s">
        <v>2900</v>
      </c>
      <c r="B1689" s="15" t="s">
        <v>2901</v>
      </c>
      <c r="C1689">
        <v>0.61759305000305176</v>
      </c>
      <c r="D1689" s="15" t="s">
        <v>13783</v>
      </c>
      <c r="E1689">
        <v>0.5424797534942627</v>
      </c>
      <c r="F1689" s="15" t="s">
        <v>1175</v>
      </c>
      <c r="G1689">
        <v>0.53231793642044067</v>
      </c>
      <c r="H1689" s="15" t="s">
        <v>1901</v>
      </c>
      <c r="I1689">
        <v>0.49948406219482422</v>
      </c>
      <c r="J1689" t="str" cm="1">
        <f t="array" ref="J1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90" spans="1:10" x14ac:dyDescent="0.35">
      <c r="A1690" s="15" t="s">
        <v>1969</v>
      </c>
      <c r="B1690" s="15" t="s">
        <v>822</v>
      </c>
      <c r="C1690">
        <v>0.74589920043945313</v>
      </c>
      <c r="D1690" s="15" t="s">
        <v>799</v>
      </c>
      <c r="E1690">
        <v>0.70150637626647949</v>
      </c>
      <c r="F1690" s="15" t="s">
        <v>1970</v>
      </c>
      <c r="G1690">
        <v>0.68668651580810547</v>
      </c>
      <c r="H1690" s="15" t="s">
        <v>712</v>
      </c>
      <c r="I1690">
        <v>0.67860585451126099</v>
      </c>
      <c r="J1690" t="str" cm="1">
        <f t="array" ref="J1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91" spans="1:10" x14ac:dyDescent="0.35">
      <c r="A1691" s="15" t="s">
        <v>54</v>
      </c>
      <c r="B1691" s="15" t="s">
        <v>150</v>
      </c>
      <c r="C1691">
        <v>0.83843618631362915</v>
      </c>
      <c r="D1691" s="15" t="s">
        <v>4901</v>
      </c>
      <c r="E1691">
        <v>0.79103994369506836</v>
      </c>
      <c r="F1691" s="15" t="s">
        <v>55</v>
      </c>
      <c r="G1691">
        <v>0.75433224439620972</v>
      </c>
      <c r="H1691" s="15" t="s">
        <v>1967</v>
      </c>
      <c r="I1691">
        <v>0.75189429521560669</v>
      </c>
      <c r="J1691" t="str" cm="1">
        <f t="array" ref="J1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92" spans="1:10" x14ac:dyDescent="0.35">
      <c r="A1692" s="15" t="s">
        <v>638</v>
      </c>
      <c r="B1692" s="15" t="s">
        <v>639</v>
      </c>
      <c r="C1692">
        <v>0.57545226812362671</v>
      </c>
      <c r="D1692" s="15" t="s">
        <v>657</v>
      </c>
      <c r="E1692">
        <v>0.57432204484939575</v>
      </c>
      <c r="F1692" s="15" t="s">
        <v>347</v>
      </c>
      <c r="G1692">
        <v>0.51851940155029297</v>
      </c>
      <c r="H1692" s="15" t="s">
        <v>8770</v>
      </c>
      <c r="I1692">
        <v>0.5136798620223999</v>
      </c>
      <c r="J1692" t="str" cm="1">
        <f t="array" ref="J1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93" spans="1:10" x14ac:dyDescent="0.35">
      <c r="A1693" s="15" t="s">
        <v>2903</v>
      </c>
      <c r="B1693" s="15" t="s">
        <v>639</v>
      </c>
      <c r="C1693">
        <v>0.49048224091529852</v>
      </c>
      <c r="D1693" s="15" t="s">
        <v>14680</v>
      </c>
      <c r="E1693">
        <v>0.47831335663795471</v>
      </c>
      <c r="F1693" s="15" t="s">
        <v>14792</v>
      </c>
      <c r="G1693">
        <v>0.43622806668281561</v>
      </c>
      <c r="H1693" s="15" t="s">
        <v>17632</v>
      </c>
      <c r="I1693">
        <v>0.43519356846809393</v>
      </c>
      <c r="J1693" t="str" cm="1">
        <f t="array" ref="J1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694" spans="1:10" x14ac:dyDescent="0.35">
      <c r="A1694" s="15" t="s">
        <v>663</v>
      </c>
      <c r="B1694" s="15" t="s">
        <v>664</v>
      </c>
      <c r="C1694">
        <v>0.72813349962234497</v>
      </c>
      <c r="D1694" s="15" t="s">
        <v>957</v>
      </c>
      <c r="E1694">
        <v>0.65540313720703125</v>
      </c>
      <c r="F1694" s="15" t="s">
        <v>2593</v>
      </c>
      <c r="G1694">
        <v>0.64874815940856934</v>
      </c>
      <c r="H1694" s="15" t="s">
        <v>988</v>
      </c>
      <c r="I1694">
        <v>0.63944053649902344</v>
      </c>
      <c r="J1694" t="str" cm="1">
        <f t="array" ref="J1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95" spans="1:10" x14ac:dyDescent="0.35">
      <c r="A1695" s="15" t="s">
        <v>2906</v>
      </c>
      <c r="B1695" s="15" t="s">
        <v>664</v>
      </c>
      <c r="C1695">
        <v>0.75955694913864136</v>
      </c>
      <c r="D1695" s="15" t="s">
        <v>1982</v>
      </c>
      <c r="E1695">
        <v>0.71270835399627686</v>
      </c>
      <c r="F1695" s="15" t="s">
        <v>957</v>
      </c>
      <c r="G1695">
        <v>0.69681930541992188</v>
      </c>
      <c r="H1695" s="15" t="s">
        <v>12112</v>
      </c>
      <c r="I1695">
        <v>0.66363662481307983</v>
      </c>
      <c r="J1695" t="str" cm="1">
        <f t="array" ref="J1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96" spans="1:10" x14ac:dyDescent="0.35">
      <c r="A1696" s="15" t="s">
        <v>2907</v>
      </c>
      <c r="B1696" s="15" t="s">
        <v>664</v>
      </c>
      <c r="C1696">
        <v>0.63463455438613892</v>
      </c>
      <c r="D1696" s="15" t="s">
        <v>957</v>
      </c>
      <c r="E1696">
        <v>0.60972726345062256</v>
      </c>
      <c r="F1696" s="15" t="s">
        <v>10256</v>
      </c>
      <c r="G1696">
        <v>0.59555709362030029</v>
      </c>
      <c r="H1696" s="15" t="s">
        <v>10656</v>
      </c>
      <c r="I1696">
        <v>0.59099268913269043</v>
      </c>
      <c r="J1696" t="str" cm="1">
        <f t="array" ref="J1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97" spans="1:10" x14ac:dyDescent="0.35">
      <c r="A1697" s="15" t="s">
        <v>670</v>
      </c>
      <c r="B1697" s="15" t="s">
        <v>664</v>
      </c>
      <c r="C1697">
        <v>0.8249933123588562</v>
      </c>
      <c r="D1697" s="15" t="s">
        <v>3376</v>
      </c>
      <c r="E1697">
        <v>0.66996085643768311</v>
      </c>
      <c r="F1697" s="15" t="s">
        <v>957</v>
      </c>
      <c r="G1697">
        <v>0.64329385757446289</v>
      </c>
      <c r="H1697" s="15" t="s">
        <v>2167</v>
      </c>
      <c r="I1697">
        <v>0.63321852684020996</v>
      </c>
      <c r="J1697" t="str" cm="1">
        <f t="array" ref="J1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98" spans="1:10" x14ac:dyDescent="0.35">
      <c r="A1698" s="15" t="s">
        <v>666</v>
      </c>
      <c r="B1698" s="15" t="s">
        <v>664</v>
      </c>
      <c r="C1698">
        <v>0.76921868324279785</v>
      </c>
      <c r="D1698" s="15" t="s">
        <v>957</v>
      </c>
      <c r="E1698">
        <v>0.68633764982223511</v>
      </c>
      <c r="F1698" s="15" t="s">
        <v>10656</v>
      </c>
      <c r="G1698">
        <v>0.62729460000991821</v>
      </c>
      <c r="H1698" s="15" t="s">
        <v>1982</v>
      </c>
      <c r="I1698">
        <v>0.60868263244628906</v>
      </c>
      <c r="J1698" t="str" cm="1">
        <f t="array" ref="J1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99" spans="1:10" x14ac:dyDescent="0.35">
      <c r="A1699" s="15" t="s">
        <v>473</v>
      </c>
      <c r="B1699" s="15" t="s">
        <v>474</v>
      </c>
      <c r="C1699">
        <v>0.83786702156066895</v>
      </c>
      <c r="D1699" s="15" t="s">
        <v>150</v>
      </c>
      <c r="E1699">
        <v>0.73114609718322754</v>
      </c>
      <c r="F1699" s="15" t="s">
        <v>55</v>
      </c>
      <c r="G1699">
        <v>0.68492269515991211</v>
      </c>
      <c r="H1699" s="15" t="s">
        <v>1016</v>
      </c>
      <c r="I1699">
        <v>0.6390155553817749</v>
      </c>
      <c r="J1699" t="str" cm="1">
        <f t="array" ref="J1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00" spans="1:10" x14ac:dyDescent="0.35">
      <c r="A1700" s="15" t="s">
        <v>748</v>
      </c>
      <c r="B1700" s="15" t="s">
        <v>1372</v>
      </c>
      <c r="C1700">
        <v>0.74234384298324585</v>
      </c>
      <c r="D1700" s="15" t="s">
        <v>749</v>
      </c>
      <c r="E1700">
        <v>0.5716395378112793</v>
      </c>
      <c r="F1700" s="15" t="s">
        <v>1894</v>
      </c>
      <c r="G1700">
        <v>0.54799056053161621</v>
      </c>
      <c r="H1700" s="15" t="s">
        <v>6045</v>
      </c>
      <c r="I1700">
        <v>0.49506503343582148</v>
      </c>
      <c r="J1700" t="str" cm="1">
        <f t="array" ref="J1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01" spans="1:10" x14ac:dyDescent="0.35">
      <c r="A1701" s="15" t="s">
        <v>2908</v>
      </c>
      <c r="B1701" s="15" t="s">
        <v>1000</v>
      </c>
      <c r="C1701">
        <v>0.76444751024246216</v>
      </c>
      <c r="D1701" s="15" t="s">
        <v>2300</v>
      </c>
      <c r="E1701">
        <v>0.73353010416030884</v>
      </c>
      <c r="F1701" s="15" t="s">
        <v>10884</v>
      </c>
      <c r="G1701">
        <v>0.65105712413787842</v>
      </c>
      <c r="H1701" s="15" t="s">
        <v>1778</v>
      </c>
      <c r="I1701">
        <v>0.6370856761932373</v>
      </c>
      <c r="J1701" t="str" cm="1">
        <f t="array" ref="J1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02" spans="1:10" x14ac:dyDescent="0.35">
      <c r="A1702" s="15" t="s">
        <v>2909</v>
      </c>
      <c r="B1702" s="15" t="s">
        <v>2300</v>
      </c>
      <c r="C1702">
        <v>0.44552654027938843</v>
      </c>
      <c r="D1702" s="15" t="s">
        <v>6569</v>
      </c>
      <c r="E1702">
        <v>0.44182685017585749</v>
      </c>
      <c r="F1702" s="15" t="s">
        <v>2338</v>
      </c>
      <c r="G1702">
        <v>0.38269403576850891</v>
      </c>
      <c r="H1702" s="15" t="s">
        <v>1453</v>
      </c>
      <c r="I1702">
        <v>0.37174311280250549</v>
      </c>
      <c r="J1702" t="str" cm="1">
        <f t="array" ref="J1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703" spans="1:10" x14ac:dyDescent="0.35">
      <c r="A1703" s="15" t="s">
        <v>615</v>
      </c>
      <c r="B1703" s="15" t="s">
        <v>616</v>
      </c>
      <c r="C1703">
        <v>0.99999994039535522</v>
      </c>
      <c r="D1703" s="15" t="s">
        <v>17614</v>
      </c>
      <c r="E1703">
        <v>0.69015014171600342</v>
      </c>
      <c r="F1703" s="15" t="s">
        <v>2921</v>
      </c>
      <c r="G1703">
        <v>0.57585358619689941</v>
      </c>
      <c r="H1703" s="15" t="s">
        <v>11969</v>
      </c>
      <c r="I1703">
        <v>0.54796862602233887</v>
      </c>
      <c r="J1703" t="str" cm="1">
        <f t="array" ref="J1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704" spans="1:10" x14ac:dyDescent="0.35">
      <c r="A1704" s="15" t="s">
        <v>2910</v>
      </c>
      <c r="B1704" s="15" t="s">
        <v>67</v>
      </c>
      <c r="C1704">
        <v>0.79155617952346802</v>
      </c>
      <c r="D1704" s="15" t="s">
        <v>10385</v>
      </c>
      <c r="E1704">
        <v>0.70338845252990723</v>
      </c>
      <c r="F1704" s="15" t="s">
        <v>5099</v>
      </c>
      <c r="G1704">
        <v>0.700977623462677</v>
      </c>
      <c r="H1704" s="15" t="s">
        <v>10769</v>
      </c>
      <c r="I1704">
        <v>0.69117242097854614</v>
      </c>
      <c r="J1704" t="str" cm="1">
        <f t="array" ref="J1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05" spans="1:10" x14ac:dyDescent="0.35">
      <c r="A1705" s="15" t="s">
        <v>66</v>
      </c>
      <c r="B1705" s="15" t="s">
        <v>67</v>
      </c>
      <c r="C1705">
        <v>1.00000011920929</v>
      </c>
      <c r="D1705" s="15" t="s">
        <v>3647</v>
      </c>
      <c r="E1705">
        <v>0.79848062992095947</v>
      </c>
      <c r="F1705" s="15" t="s">
        <v>5099</v>
      </c>
      <c r="G1705">
        <v>0.790019690990448</v>
      </c>
      <c r="H1705" s="15" t="s">
        <v>10385</v>
      </c>
      <c r="I1705">
        <v>0.77700328826904297</v>
      </c>
      <c r="J1705" t="str" cm="1">
        <f t="array" ref="J1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06" spans="1:10" x14ac:dyDescent="0.35">
      <c r="A1706" s="15" t="s">
        <v>861</v>
      </c>
      <c r="B1706" s="15" t="s">
        <v>859</v>
      </c>
      <c r="C1706">
        <v>0.8086543083190918</v>
      </c>
      <c r="D1706" s="15" t="s">
        <v>9786</v>
      </c>
      <c r="E1706">
        <v>0.75163888931274414</v>
      </c>
      <c r="F1706" s="15" t="s">
        <v>10454</v>
      </c>
      <c r="G1706">
        <v>0.71100294589996338</v>
      </c>
      <c r="H1706" s="15" t="s">
        <v>12403</v>
      </c>
      <c r="I1706">
        <v>0.70337110757827759</v>
      </c>
      <c r="J1706" t="str" cm="1">
        <f t="array" ref="J1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07" spans="1:10" x14ac:dyDescent="0.35">
      <c r="A1707" s="15" t="s">
        <v>2911</v>
      </c>
      <c r="B1707" s="15" t="s">
        <v>859</v>
      </c>
      <c r="C1707">
        <v>0.63060587644577026</v>
      </c>
      <c r="D1707" s="15" t="s">
        <v>2912</v>
      </c>
      <c r="E1707">
        <v>0.61974310874938965</v>
      </c>
      <c r="F1707" s="15" t="s">
        <v>12403</v>
      </c>
      <c r="G1707">
        <v>0.59313547611236572</v>
      </c>
      <c r="H1707" s="15" t="s">
        <v>6059</v>
      </c>
      <c r="I1707">
        <v>0.57487183809280396</v>
      </c>
      <c r="J1707" t="str" cm="1">
        <f t="array" ref="J1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08" spans="1:10" x14ac:dyDescent="0.35">
      <c r="A1708" s="15" t="s">
        <v>2910</v>
      </c>
      <c r="B1708" s="15" t="s">
        <v>67</v>
      </c>
      <c r="C1708">
        <v>0.79155617952346802</v>
      </c>
      <c r="D1708" s="15" t="s">
        <v>10385</v>
      </c>
      <c r="E1708">
        <v>0.70338845252990723</v>
      </c>
      <c r="F1708" s="15" t="s">
        <v>5099</v>
      </c>
      <c r="G1708">
        <v>0.700977623462677</v>
      </c>
      <c r="H1708" s="15" t="s">
        <v>10769</v>
      </c>
      <c r="I1708">
        <v>0.69117242097854614</v>
      </c>
      <c r="J1708" t="str" cm="1">
        <f t="array" ref="J1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09" spans="1:10" x14ac:dyDescent="0.35">
      <c r="A1709" s="15" t="s">
        <v>66</v>
      </c>
      <c r="B1709" s="15" t="s">
        <v>67</v>
      </c>
      <c r="C1709">
        <v>1.00000011920929</v>
      </c>
      <c r="D1709" s="15" t="s">
        <v>3647</v>
      </c>
      <c r="E1709">
        <v>0.79848062992095947</v>
      </c>
      <c r="F1709" s="15" t="s">
        <v>5099</v>
      </c>
      <c r="G1709">
        <v>0.790019690990448</v>
      </c>
      <c r="H1709" s="15" t="s">
        <v>10385</v>
      </c>
      <c r="I1709">
        <v>0.77700328826904297</v>
      </c>
      <c r="J1709" t="str" cm="1">
        <f t="array" ref="J1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10" spans="1:10" x14ac:dyDescent="0.35">
      <c r="A1710" s="15" t="s">
        <v>618</v>
      </c>
      <c r="B1710" s="15" t="s">
        <v>619</v>
      </c>
      <c r="C1710">
        <v>0.86383330821990967</v>
      </c>
      <c r="D1710" s="15" t="s">
        <v>10454</v>
      </c>
      <c r="E1710">
        <v>0.74651294946670532</v>
      </c>
      <c r="F1710" s="15" t="s">
        <v>11542</v>
      </c>
      <c r="G1710">
        <v>0.66840255260467529</v>
      </c>
      <c r="H1710" s="15" t="s">
        <v>17615</v>
      </c>
      <c r="I1710">
        <v>0.63991743326187134</v>
      </c>
      <c r="J1710" t="str" cm="1">
        <f t="array" ref="J1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11" spans="1:10" x14ac:dyDescent="0.35">
      <c r="A1711" s="15" t="s">
        <v>2914</v>
      </c>
      <c r="B1711" s="15" t="s">
        <v>12124</v>
      </c>
      <c r="C1711">
        <v>0.62240087985992432</v>
      </c>
      <c r="D1711" s="15" t="s">
        <v>17745</v>
      </c>
      <c r="E1711">
        <v>0.60305166244506836</v>
      </c>
      <c r="F1711" s="15" t="s">
        <v>2915</v>
      </c>
      <c r="G1711">
        <v>0.59662485122680664</v>
      </c>
      <c r="H1711" s="15" t="s">
        <v>16830</v>
      </c>
      <c r="I1711">
        <v>0.59568023681640625</v>
      </c>
      <c r="J1711" t="str" cm="1">
        <f t="array" ref="J1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12" spans="1:10" x14ac:dyDescent="0.35">
      <c r="A1712" s="15" t="s">
        <v>618</v>
      </c>
      <c r="B1712" s="15" t="s">
        <v>619</v>
      </c>
      <c r="C1712">
        <v>0.86383330821990967</v>
      </c>
      <c r="D1712" s="15" t="s">
        <v>10454</v>
      </c>
      <c r="E1712">
        <v>0.74651294946670532</v>
      </c>
      <c r="F1712" s="15" t="s">
        <v>11542</v>
      </c>
      <c r="G1712">
        <v>0.66840255260467529</v>
      </c>
      <c r="H1712" s="15" t="s">
        <v>17615</v>
      </c>
      <c r="I1712">
        <v>0.63991743326187134</v>
      </c>
      <c r="J1712" t="str" cm="1">
        <f t="array" ref="J1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13" spans="1:10" x14ac:dyDescent="0.35">
      <c r="A1713" s="15" t="s">
        <v>2917</v>
      </c>
      <c r="B1713" s="15" t="s">
        <v>10811</v>
      </c>
      <c r="C1713">
        <v>0.81436055898666382</v>
      </c>
      <c r="D1713" s="15" t="s">
        <v>16612</v>
      </c>
      <c r="E1713">
        <v>0.77158135175704956</v>
      </c>
      <c r="F1713" s="15" t="s">
        <v>4981</v>
      </c>
      <c r="G1713">
        <v>0.72168838977813721</v>
      </c>
      <c r="H1713" s="15" t="s">
        <v>2918</v>
      </c>
      <c r="I1713">
        <v>0.62351781129837036</v>
      </c>
      <c r="J1713" t="str" cm="1">
        <f t="array" ref="J1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14" spans="1:10" x14ac:dyDescent="0.35">
      <c r="A1714" s="15" t="s">
        <v>861</v>
      </c>
      <c r="B1714" s="15" t="s">
        <v>859</v>
      </c>
      <c r="C1714">
        <v>0.8086543083190918</v>
      </c>
      <c r="D1714" s="15" t="s">
        <v>9786</v>
      </c>
      <c r="E1714">
        <v>0.75163888931274414</v>
      </c>
      <c r="F1714" s="15" t="s">
        <v>10454</v>
      </c>
      <c r="G1714">
        <v>0.71100294589996338</v>
      </c>
      <c r="H1714" s="15" t="s">
        <v>12403</v>
      </c>
      <c r="I1714">
        <v>0.70337110757827759</v>
      </c>
      <c r="J1714" t="str" cm="1">
        <f t="array" ref="J1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15" spans="1:10" x14ac:dyDescent="0.35">
      <c r="A1715" s="15" t="s">
        <v>2910</v>
      </c>
      <c r="B1715" s="15" t="s">
        <v>67</v>
      </c>
      <c r="C1715">
        <v>0.79155617952346802</v>
      </c>
      <c r="D1715" s="15" t="s">
        <v>10385</v>
      </c>
      <c r="E1715">
        <v>0.70338845252990723</v>
      </c>
      <c r="F1715" s="15" t="s">
        <v>5099</v>
      </c>
      <c r="G1715">
        <v>0.700977623462677</v>
      </c>
      <c r="H1715" s="15" t="s">
        <v>10769</v>
      </c>
      <c r="I1715">
        <v>0.69117242097854614</v>
      </c>
      <c r="J1715" t="str" cm="1">
        <f t="array" ref="J1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16" spans="1:10" x14ac:dyDescent="0.35">
      <c r="A1716" s="15" t="s">
        <v>72</v>
      </c>
      <c r="B1716" s="15" t="s">
        <v>70</v>
      </c>
      <c r="C1716">
        <v>0.7721213698387146</v>
      </c>
      <c r="D1716" s="15" t="s">
        <v>9455</v>
      </c>
      <c r="E1716">
        <v>0.7551082968711853</v>
      </c>
      <c r="F1716" s="15" t="s">
        <v>73</v>
      </c>
      <c r="G1716">
        <v>0.7242158055305481</v>
      </c>
      <c r="H1716" s="15" t="s">
        <v>10387</v>
      </c>
      <c r="I1716">
        <v>0.68334543704986572</v>
      </c>
      <c r="J1716" t="str" cm="1">
        <f t="array" ref="J1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17" spans="1:10" x14ac:dyDescent="0.35">
      <c r="A1717" s="15" t="s">
        <v>571</v>
      </c>
      <c r="B1717" s="15" t="s">
        <v>1853</v>
      </c>
      <c r="C1717">
        <v>0.7855643630027771</v>
      </c>
      <c r="D1717" s="15" t="s">
        <v>10333</v>
      </c>
      <c r="E1717">
        <v>0.72154390811920166</v>
      </c>
      <c r="F1717" s="15" t="s">
        <v>92</v>
      </c>
      <c r="G1717">
        <v>0.68813902139663696</v>
      </c>
      <c r="H1717" s="15" t="s">
        <v>1719</v>
      </c>
      <c r="I1717">
        <v>0.68287909030914307</v>
      </c>
      <c r="J1717" t="str" cm="1">
        <f t="array" ref="J1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18" spans="1:10" x14ac:dyDescent="0.35">
      <c r="A1718" s="15" t="s">
        <v>2920</v>
      </c>
      <c r="B1718" s="15" t="s">
        <v>619</v>
      </c>
      <c r="C1718">
        <v>0.78806030750274658</v>
      </c>
      <c r="D1718" s="15" t="s">
        <v>12321</v>
      </c>
      <c r="E1718">
        <v>0.69479954242706299</v>
      </c>
      <c r="F1718" s="15" t="s">
        <v>2921</v>
      </c>
      <c r="G1718">
        <v>0.68800640106201172</v>
      </c>
      <c r="H1718" s="15" t="s">
        <v>13257</v>
      </c>
      <c r="I1718">
        <v>0.67562216520309448</v>
      </c>
      <c r="J1718" t="str" cm="1">
        <f t="array" ref="J1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19" spans="1:10" x14ac:dyDescent="0.35">
      <c r="A1719" s="15" t="s">
        <v>684</v>
      </c>
      <c r="B1719" s="15" t="s">
        <v>685</v>
      </c>
      <c r="C1719">
        <v>0.91870099306106567</v>
      </c>
      <c r="D1719" s="15" t="s">
        <v>92</v>
      </c>
      <c r="E1719">
        <v>0.82360512018203735</v>
      </c>
      <c r="F1719" s="15" t="s">
        <v>8722</v>
      </c>
      <c r="G1719">
        <v>0.78978621959686279</v>
      </c>
      <c r="H1719" s="15" t="s">
        <v>12099</v>
      </c>
      <c r="I1719">
        <v>0.76855593919754028</v>
      </c>
      <c r="J1719" t="str" cm="1">
        <f t="array" ref="J1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720" spans="1:10" x14ac:dyDescent="0.35">
      <c r="A1720" s="15" t="s">
        <v>88</v>
      </c>
      <c r="B1720" s="15" t="s">
        <v>89</v>
      </c>
      <c r="C1720">
        <v>0.77003568410873413</v>
      </c>
      <c r="D1720" s="15" t="s">
        <v>13345</v>
      </c>
      <c r="E1720">
        <v>0.7018311619758606</v>
      </c>
      <c r="F1720" s="15" t="s">
        <v>3637</v>
      </c>
      <c r="G1720">
        <v>0.62060093879699707</v>
      </c>
      <c r="H1720" s="15" t="s">
        <v>12523</v>
      </c>
      <c r="I1720">
        <v>0.6196783185005188</v>
      </c>
      <c r="J1720" t="str" cm="1">
        <f t="array" ref="J1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21" spans="1:10" x14ac:dyDescent="0.35">
      <c r="A1721" s="15" t="s">
        <v>2923</v>
      </c>
      <c r="B1721" s="15" t="s">
        <v>601</v>
      </c>
      <c r="C1721">
        <v>0.51115894317626953</v>
      </c>
      <c r="D1721" s="15" t="s">
        <v>2924</v>
      </c>
      <c r="E1721">
        <v>0.50765901803970337</v>
      </c>
      <c r="F1721" s="15" t="s">
        <v>14371</v>
      </c>
      <c r="G1721">
        <v>0.48078766465187073</v>
      </c>
      <c r="H1721" s="15" t="s">
        <v>17855</v>
      </c>
      <c r="I1721">
        <v>0.46508565545082092</v>
      </c>
      <c r="J1721" t="str" cm="1">
        <f t="array" ref="J1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22" spans="1:10" x14ac:dyDescent="0.35">
      <c r="A1722" s="15" t="s">
        <v>2809</v>
      </c>
      <c r="B1722" s="15" t="s">
        <v>92</v>
      </c>
      <c r="C1722">
        <v>0.69589972496032715</v>
      </c>
      <c r="D1722" s="15" t="s">
        <v>2699</v>
      </c>
      <c r="E1722">
        <v>0.66231483221054077</v>
      </c>
      <c r="F1722" s="15" t="s">
        <v>534</v>
      </c>
      <c r="G1722">
        <v>0.6460462212562561</v>
      </c>
      <c r="H1722" s="15" t="s">
        <v>12099</v>
      </c>
      <c r="I1722">
        <v>0.61590182781219482</v>
      </c>
      <c r="J1722" t="str" cm="1">
        <f t="array" ref="J1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23" spans="1:10" x14ac:dyDescent="0.35">
      <c r="A1723" s="15" t="s">
        <v>1002</v>
      </c>
      <c r="B1723" s="15" t="s">
        <v>1003</v>
      </c>
      <c r="C1723">
        <v>0.70208507776260376</v>
      </c>
      <c r="D1723" s="15" t="s">
        <v>787</v>
      </c>
      <c r="E1723">
        <v>0.62234234809875488</v>
      </c>
      <c r="F1723" s="15" t="s">
        <v>477</v>
      </c>
      <c r="G1723">
        <v>0.58321964740753174</v>
      </c>
      <c r="H1723" s="15" t="s">
        <v>727</v>
      </c>
      <c r="I1723">
        <v>0.50513982772827148</v>
      </c>
      <c r="J1723" t="str" cm="1">
        <f t="array" ref="J1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24" spans="1:10" x14ac:dyDescent="0.35">
      <c r="A1724" s="15" t="s">
        <v>2926</v>
      </c>
      <c r="B1724" s="15" t="s">
        <v>7073</v>
      </c>
      <c r="C1724">
        <v>0.59473186731338501</v>
      </c>
      <c r="D1724" s="15" t="s">
        <v>10815</v>
      </c>
      <c r="E1724">
        <v>0.57373601198196411</v>
      </c>
      <c r="F1724" s="15" t="s">
        <v>187</v>
      </c>
      <c r="G1724">
        <v>0.5545843243598938</v>
      </c>
      <c r="H1724" s="15" t="s">
        <v>4692</v>
      </c>
      <c r="I1724">
        <v>0.53038853406906128</v>
      </c>
      <c r="J1724" t="str" cm="1">
        <f t="array" ref="J1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25" spans="1:10" x14ac:dyDescent="0.35">
      <c r="A1725" s="15" t="s">
        <v>2929</v>
      </c>
      <c r="B1725" s="15" t="s">
        <v>5231</v>
      </c>
      <c r="C1725">
        <v>0.82472538948059082</v>
      </c>
      <c r="D1725" s="15" t="s">
        <v>2702</v>
      </c>
      <c r="E1725">
        <v>0.71000468730926514</v>
      </c>
      <c r="F1725" s="15" t="s">
        <v>685</v>
      </c>
      <c r="G1725">
        <v>0.6911194920539856</v>
      </c>
      <c r="H1725" s="15" t="s">
        <v>8722</v>
      </c>
      <c r="I1725">
        <v>0.68691474199295044</v>
      </c>
      <c r="J1725" t="str" cm="1">
        <f t="array" ref="J1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26" spans="1:10" x14ac:dyDescent="0.35">
      <c r="A1726" s="15" t="s">
        <v>2930</v>
      </c>
      <c r="B1726" s="15" t="s">
        <v>7073</v>
      </c>
      <c r="C1726">
        <v>0.68080103397369385</v>
      </c>
      <c r="D1726" s="15" t="s">
        <v>10497</v>
      </c>
      <c r="E1726">
        <v>0.66085588932037354</v>
      </c>
      <c r="F1726" s="15" t="s">
        <v>187</v>
      </c>
      <c r="G1726">
        <v>0.6519782543182373</v>
      </c>
      <c r="H1726" s="15" t="s">
        <v>12471</v>
      </c>
      <c r="I1726">
        <v>0.64071375131607056</v>
      </c>
      <c r="J1726" t="str" cm="1">
        <f t="array" ref="J1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27" spans="1:10" x14ac:dyDescent="0.35">
      <c r="A1727" s="15" t="s">
        <v>88</v>
      </c>
      <c r="B1727" s="15" t="s">
        <v>89</v>
      </c>
      <c r="C1727">
        <v>0.77003568410873413</v>
      </c>
      <c r="D1727" s="15" t="s">
        <v>13345</v>
      </c>
      <c r="E1727">
        <v>0.7018311619758606</v>
      </c>
      <c r="F1727" s="15" t="s">
        <v>3637</v>
      </c>
      <c r="G1727">
        <v>0.62060093879699707</v>
      </c>
      <c r="H1727" s="15" t="s">
        <v>12523</v>
      </c>
      <c r="I1727">
        <v>0.6196783185005188</v>
      </c>
      <c r="J1727" t="str" cm="1">
        <f t="array" ref="J1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28" spans="1:10" x14ac:dyDescent="0.35">
      <c r="A1728" s="15" t="s">
        <v>1966</v>
      </c>
      <c r="B1728" s="15" t="s">
        <v>1967</v>
      </c>
      <c r="C1728">
        <v>1</v>
      </c>
      <c r="D1728" s="15" t="s">
        <v>150</v>
      </c>
      <c r="E1728">
        <v>0.68051761388778687</v>
      </c>
      <c r="F1728" s="15" t="s">
        <v>4421</v>
      </c>
      <c r="G1728">
        <v>0.6477012038230896</v>
      </c>
      <c r="H1728" s="15" t="s">
        <v>4901</v>
      </c>
      <c r="I1728">
        <v>0.61189717054367065</v>
      </c>
      <c r="J1728" t="str" cm="1">
        <f t="array" ref="J1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29" spans="1:10" x14ac:dyDescent="0.35">
      <c r="A1729" s="15" t="s">
        <v>717</v>
      </c>
      <c r="B1729" s="15" t="s">
        <v>718</v>
      </c>
      <c r="C1729">
        <v>0.92465680837631226</v>
      </c>
      <c r="D1729" s="15" t="s">
        <v>4421</v>
      </c>
      <c r="E1729">
        <v>0.79364681243896484</v>
      </c>
      <c r="F1729" s="15" t="s">
        <v>10825</v>
      </c>
      <c r="G1729">
        <v>0.78319466114044189</v>
      </c>
      <c r="H1729" s="15" t="s">
        <v>4081</v>
      </c>
      <c r="I1729">
        <v>0.64455759525299072</v>
      </c>
      <c r="J1729" t="str" cm="1">
        <f t="array" ref="J1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730" spans="1:10" x14ac:dyDescent="0.35">
      <c r="A1730" s="15" t="s">
        <v>2931</v>
      </c>
      <c r="B1730" s="15" t="s">
        <v>10817</v>
      </c>
      <c r="C1730">
        <v>0.56090056896209717</v>
      </c>
      <c r="D1730" s="15" t="s">
        <v>11491</v>
      </c>
      <c r="E1730">
        <v>0.415840744972229</v>
      </c>
      <c r="F1730" s="15" t="s">
        <v>12688</v>
      </c>
      <c r="G1730">
        <v>0.36942172050476069</v>
      </c>
      <c r="H1730" s="15" t="s">
        <v>6278</v>
      </c>
      <c r="I1730">
        <v>0.36139440536499018</v>
      </c>
      <c r="J1730" t="str" cm="1">
        <f t="array" ref="J1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31" spans="1:10" x14ac:dyDescent="0.35">
      <c r="A1731" s="15" t="s">
        <v>2934</v>
      </c>
      <c r="B1731" s="15" t="s">
        <v>2120</v>
      </c>
      <c r="C1731">
        <v>0.66553229093551636</v>
      </c>
      <c r="D1731" s="15" t="s">
        <v>2406</v>
      </c>
      <c r="E1731">
        <v>0.63323396444320679</v>
      </c>
      <c r="F1731" s="15" t="s">
        <v>2835</v>
      </c>
      <c r="G1731">
        <v>0.48495587706565862</v>
      </c>
      <c r="H1731" s="15" t="s">
        <v>9387</v>
      </c>
      <c r="I1731">
        <v>0.45631572604179382</v>
      </c>
      <c r="J1731" t="str" cm="1">
        <f t="array" ref="J1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32" spans="1:10" x14ac:dyDescent="0.35">
      <c r="A1732" s="15" t="s">
        <v>1966</v>
      </c>
      <c r="B1732" s="15" t="s">
        <v>1967</v>
      </c>
      <c r="C1732">
        <v>1</v>
      </c>
      <c r="D1732" s="15" t="s">
        <v>150</v>
      </c>
      <c r="E1732">
        <v>0.68051761388778687</v>
      </c>
      <c r="F1732" s="15" t="s">
        <v>4421</v>
      </c>
      <c r="G1732">
        <v>0.6477012038230896</v>
      </c>
      <c r="H1732" s="15" t="s">
        <v>4901</v>
      </c>
      <c r="I1732">
        <v>0.61189717054367065</v>
      </c>
      <c r="J1732" t="str" cm="1">
        <f t="array" ref="J1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33" spans="1:10" x14ac:dyDescent="0.35">
      <c r="A1733" s="15" t="s">
        <v>473</v>
      </c>
      <c r="B1733" s="15" t="s">
        <v>474</v>
      </c>
      <c r="C1733">
        <v>0.83786702156066895</v>
      </c>
      <c r="D1733" s="15" t="s">
        <v>150</v>
      </c>
      <c r="E1733">
        <v>0.73114609718322754</v>
      </c>
      <c r="F1733" s="15" t="s">
        <v>55</v>
      </c>
      <c r="G1733">
        <v>0.68492269515991211</v>
      </c>
      <c r="H1733" s="15" t="s">
        <v>1016</v>
      </c>
      <c r="I1733">
        <v>0.6390155553817749</v>
      </c>
      <c r="J1733" t="str" cm="1">
        <f t="array" ref="J1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34" spans="1:10" x14ac:dyDescent="0.35">
      <c r="A1734" s="15" t="s">
        <v>479</v>
      </c>
      <c r="B1734" s="15" t="s">
        <v>480</v>
      </c>
      <c r="C1734">
        <v>0.63840764760971069</v>
      </c>
      <c r="D1734" s="15" t="s">
        <v>9501</v>
      </c>
      <c r="E1734">
        <v>0.6234285831451416</v>
      </c>
      <c r="F1734" s="15" t="s">
        <v>5522</v>
      </c>
      <c r="G1734">
        <v>0.5053560733795166</v>
      </c>
      <c r="H1734" s="15" t="s">
        <v>12200</v>
      </c>
      <c r="I1734">
        <v>0.49599236249923712</v>
      </c>
      <c r="J1734" t="str" cm="1">
        <f t="array" ref="J1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35" spans="1:10" x14ac:dyDescent="0.35">
      <c r="A1735" s="15" t="s">
        <v>2935</v>
      </c>
      <c r="B1735" s="15" t="s">
        <v>1554</v>
      </c>
      <c r="C1735">
        <v>0.57562720775604248</v>
      </c>
      <c r="D1735" s="15" t="s">
        <v>17070</v>
      </c>
      <c r="E1735">
        <v>0.51928043365478516</v>
      </c>
      <c r="F1735" s="15" t="s">
        <v>5053</v>
      </c>
      <c r="G1735">
        <v>0.49406442046165472</v>
      </c>
      <c r="H1735" s="15" t="s">
        <v>17617</v>
      </c>
      <c r="I1735">
        <v>0.49301344156265259</v>
      </c>
      <c r="J1735" t="str" cm="1">
        <f t="array" ref="J1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36" spans="1:10" x14ac:dyDescent="0.35">
      <c r="A1736" s="15" t="s">
        <v>2938</v>
      </c>
      <c r="B1736" s="15" t="s">
        <v>2939</v>
      </c>
      <c r="C1736">
        <v>0.72112572193145752</v>
      </c>
      <c r="D1736" s="15" t="s">
        <v>2942</v>
      </c>
      <c r="E1736">
        <v>0.60237175226211548</v>
      </c>
      <c r="F1736" s="15" t="s">
        <v>150</v>
      </c>
      <c r="G1736">
        <v>0.58054864406585693</v>
      </c>
      <c r="H1736" s="15" t="s">
        <v>9501</v>
      </c>
      <c r="I1736">
        <v>0.55890601873397827</v>
      </c>
      <c r="J1736" t="str" cm="1">
        <f t="array" ref="J1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37" spans="1:10" x14ac:dyDescent="0.35">
      <c r="A1737" s="15" t="s">
        <v>717</v>
      </c>
      <c r="B1737" s="15" t="s">
        <v>718</v>
      </c>
      <c r="C1737">
        <v>0.92465680837631226</v>
      </c>
      <c r="D1737" s="15" t="s">
        <v>4421</v>
      </c>
      <c r="E1737">
        <v>0.79364681243896484</v>
      </c>
      <c r="F1737" s="15" t="s">
        <v>10825</v>
      </c>
      <c r="G1737">
        <v>0.78319466114044189</v>
      </c>
      <c r="H1737" s="15" t="s">
        <v>4081</v>
      </c>
      <c r="I1737">
        <v>0.64455759525299072</v>
      </c>
      <c r="J1737" t="str" cm="1">
        <f t="array" ref="J1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738" spans="1:10" x14ac:dyDescent="0.35">
      <c r="A1738" s="15" t="s">
        <v>2941</v>
      </c>
      <c r="B1738" s="15" t="s">
        <v>2942</v>
      </c>
      <c r="C1738">
        <v>0.62189966440200806</v>
      </c>
      <c r="D1738" s="15" t="s">
        <v>14626</v>
      </c>
      <c r="E1738">
        <v>0.62011158466339111</v>
      </c>
      <c r="F1738" s="15" t="s">
        <v>2939</v>
      </c>
      <c r="G1738">
        <v>0.49284821748733521</v>
      </c>
      <c r="H1738" s="15" t="s">
        <v>2835</v>
      </c>
      <c r="I1738">
        <v>0.4760662317276001</v>
      </c>
      <c r="J1738" t="str" cm="1">
        <f t="array" ref="J1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39" spans="1:10" x14ac:dyDescent="0.35">
      <c r="A1739" s="15" t="s">
        <v>479</v>
      </c>
      <c r="B1739" s="15" t="s">
        <v>480</v>
      </c>
      <c r="C1739">
        <v>0.63840764760971069</v>
      </c>
      <c r="D1739" s="15" t="s">
        <v>9501</v>
      </c>
      <c r="E1739">
        <v>0.6234285831451416</v>
      </c>
      <c r="F1739" s="15" t="s">
        <v>5522</v>
      </c>
      <c r="G1739">
        <v>0.5053560733795166</v>
      </c>
      <c r="H1739" s="15" t="s">
        <v>12200</v>
      </c>
      <c r="I1739">
        <v>0.49599236249923712</v>
      </c>
      <c r="J1739" t="str" cm="1">
        <f t="array" ref="J1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40" spans="1:10" x14ac:dyDescent="0.35">
      <c r="A1740" s="15" t="s">
        <v>1966</v>
      </c>
      <c r="B1740" s="15" t="s">
        <v>1967</v>
      </c>
      <c r="C1740">
        <v>1</v>
      </c>
      <c r="D1740" s="15" t="s">
        <v>150</v>
      </c>
      <c r="E1740">
        <v>0.68051761388778687</v>
      </c>
      <c r="F1740" s="15" t="s">
        <v>4421</v>
      </c>
      <c r="G1740">
        <v>0.6477012038230896</v>
      </c>
      <c r="H1740" s="15" t="s">
        <v>4901</v>
      </c>
      <c r="I1740">
        <v>0.61189717054367065</v>
      </c>
      <c r="J1740" t="str" cm="1">
        <f t="array" ref="J1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41" spans="1:10" x14ac:dyDescent="0.35">
      <c r="A1741" s="15" t="s">
        <v>933</v>
      </c>
      <c r="B1741" s="15" t="s">
        <v>2901</v>
      </c>
      <c r="C1741">
        <v>0.86020761728286743</v>
      </c>
      <c r="D1741" s="15" t="s">
        <v>1901</v>
      </c>
      <c r="E1741">
        <v>0.7263648509979248</v>
      </c>
      <c r="F1741" s="15" t="s">
        <v>534</v>
      </c>
      <c r="G1741">
        <v>0.68567490577697754</v>
      </c>
      <c r="H1741" s="15" t="s">
        <v>13783</v>
      </c>
      <c r="I1741">
        <v>0.66401028633117676</v>
      </c>
      <c r="J1741" t="str" cm="1">
        <f t="array" ref="J1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42" spans="1:10" x14ac:dyDescent="0.35">
      <c r="A1742" s="15" t="s">
        <v>2944</v>
      </c>
      <c r="B1742" s="15" t="s">
        <v>5198</v>
      </c>
      <c r="C1742">
        <v>0.49105498194694519</v>
      </c>
      <c r="D1742" s="15" t="s">
        <v>335</v>
      </c>
      <c r="E1742">
        <v>0.48676249384880071</v>
      </c>
      <c r="F1742" s="15" t="s">
        <v>205</v>
      </c>
      <c r="G1742">
        <v>0.45602515339851379</v>
      </c>
      <c r="H1742" s="15" t="s">
        <v>2927</v>
      </c>
      <c r="I1742">
        <v>0.43538418412208563</v>
      </c>
      <c r="J1742" t="str" cm="1">
        <f t="array" ref="J1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743" spans="1:10" x14ac:dyDescent="0.35">
      <c r="A1743" s="15" t="s">
        <v>1592</v>
      </c>
      <c r="B1743" s="15" t="s">
        <v>67</v>
      </c>
      <c r="C1743">
        <v>0.83081120252609253</v>
      </c>
      <c r="D1743" s="15" t="s">
        <v>5099</v>
      </c>
      <c r="E1743">
        <v>0.7709343433380127</v>
      </c>
      <c r="F1743" s="15" t="s">
        <v>5102</v>
      </c>
      <c r="G1743">
        <v>0.76347929239273071</v>
      </c>
      <c r="H1743" s="15" t="s">
        <v>3647</v>
      </c>
      <c r="I1743">
        <v>0.7609596848487854</v>
      </c>
      <c r="J1743" t="str" cm="1">
        <f t="array" ref="J1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44" spans="1:10" x14ac:dyDescent="0.35">
      <c r="A1744" s="15" t="s">
        <v>2945</v>
      </c>
      <c r="B1744" s="15" t="s">
        <v>10607</v>
      </c>
      <c r="C1744">
        <v>0.74218881130218506</v>
      </c>
      <c r="D1744" s="15" t="s">
        <v>4096</v>
      </c>
      <c r="E1744">
        <v>0.71209090948104858</v>
      </c>
      <c r="F1744" s="15" t="s">
        <v>1650</v>
      </c>
      <c r="G1744">
        <v>0.70651799440383911</v>
      </c>
      <c r="H1744" s="15" t="s">
        <v>10821</v>
      </c>
      <c r="I1744">
        <v>0.69251197576522827</v>
      </c>
      <c r="J1744" t="str" cm="1">
        <f t="array" ref="J1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45" spans="1:10" x14ac:dyDescent="0.35">
      <c r="A1745" s="15" t="s">
        <v>372</v>
      </c>
      <c r="B1745" s="15" t="s">
        <v>373</v>
      </c>
      <c r="C1745">
        <v>0.74482959508895874</v>
      </c>
      <c r="D1745" s="15" t="s">
        <v>1354</v>
      </c>
      <c r="E1745">
        <v>0.55604523420333862</v>
      </c>
      <c r="F1745" s="15" t="s">
        <v>1031</v>
      </c>
      <c r="G1745">
        <v>0.52791529893875122</v>
      </c>
      <c r="H1745" s="15" t="s">
        <v>8711</v>
      </c>
      <c r="I1745">
        <v>0.51659619808197021</v>
      </c>
      <c r="J1745" t="str" cm="1">
        <f t="array" ref="J1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46" spans="1:10" x14ac:dyDescent="0.35">
      <c r="A1746" s="15" t="s">
        <v>684</v>
      </c>
      <c r="B1746" s="15" t="s">
        <v>685</v>
      </c>
      <c r="C1746">
        <v>0.91870099306106567</v>
      </c>
      <c r="D1746" s="15" t="s">
        <v>92</v>
      </c>
      <c r="E1746">
        <v>0.82360512018203735</v>
      </c>
      <c r="F1746" s="15" t="s">
        <v>8722</v>
      </c>
      <c r="G1746">
        <v>0.78978621959686279</v>
      </c>
      <c r="H1746" s="15" t="s">
        <v>12099</v>
      </c>
      <c r="I1746">
        <v>0.76855593919754028</v>
      </c>
      <c r="J1746" t="str" cm="1">
        <f t="array" ref="J1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747" spans="1:10" x14ac:dyDescent="0.35">
      <c r="A1747" s="15" t="s">
        <v>2599</v>
      </c>
      <c r="B1747" s="15" t="s">
        <v>136</v>
      </c>
      <c r="C1747">
        <v>1</v>
      </c>
      <c r="D1747" s="15" t="s">
        <v>10097</v>
      </c>
      <c r="E1747">
        <v>0.65833628177642822</v>
      </c>
      <c r="F1747" s="15" t="s">
        <v>4358</v>
      </c>
      <c r="G1747">
        <v>0.64467769861221313</v>
      </c>
      <c r="H1747" s="15" t="s">
        <v>10199</v>
      </c>
      <c r="I1747">
        <v>0.61568301916122437</v>
      </c>
      <c r="J1747" t="str" cm="1">
        <f t="array" ref="J1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48" spans="1:10" x14ac:dyDescent="0.35">
      <c r="A1748" s="15" t="s">
        <v>2946</v>
      </c>
      <c r="B1748" s="15" t="s">
        <v>136</v>
      </c>
      <c r="C1748">
        <v>0.88694101572036743</v>
      </c>
      <c r="D1748" s="15" t="s">
        <v>4358</v>
      </c>
      <c r="E1748">
        <v>0.74301689863204956</v>
      </c>
      <c r="F1748" s="15" t="s">
        <v>10097</v>
      </c>
      <c r="G1748">
        <v>0.69796687364578247</v>
      </c>
      <c r="H1748" s="15" t="s">
        <v>9329</v>
      </c>
      <c r="I1748">
        <v>0.6284482479095459</v>
      </c>
      <c r="J1748" t="str" cm="1">
        <f t="array" ref="J1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49" spans="1:10" x14ac:dyDescent="0.35">
      <c r="A1749" s="15" t="s">
        <v>2701</v>
      </c>
      <c r="B1749" s="15" t="s">
        <v>2702</v>
      </c>
      <c r="C1749">
        <v>0.83063352108001709</v>
      </c>
      <c r="D1749" s="15" t="s">
        <v>8722</v>
      </c>
      <c r="E1749">
        <v>0.76742827892303467</v>
      </c>
      <c r="F1749" s="15" t="s">
        <v>5231</v>
      </c>
      <c r="G1749">
        <v>0.75318694114685059</v>
      </c>
      <c r="H1749" s="15" t="s">
        <v>685</v>
      </c>
      <c r="I1749">
        <v>0.71878498792648315</v>
      </c>
      <c r="J1749" t="str" cm="1">
        <f t="array" ref="J1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50" spans="1:10" x14ac:dyDescent="0.35">
      <c r="A1750" s="15" t="s">
        <v>2897</v>
      </c>
      <c r="B1750" s="15" t="s">
        <v>2898</v>
      </c>
      <c r="C1750">
        <v>0.86129969358444214</v>
      </c>
      <c r="D1750" s="15" t="s">
        <v>10775</v>
      </c>
      <c r="E1750">
        <v>0.7947157621383667</v>
      </c>
      <c r="F1750" s="15" t="s">
        <v>873</v>
      </c>
      <c r="G1750">
        <v>0.74281877279281616</v>
      </c>
      <c r="H1750" s="15" t="s">
        <v>12845</v>
      </c>
      <c r="I1750">
        <v>0.73130875825881958</v>
      </c>
      <c r="J1750" t="str" cm="1">
        <f t="array" ref="J1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51" spans="1:10" x14ac:dyDescent="0.35">
      <c r="A1751" s="15" t="s">
        <v>2599</v>
      </c>
      <c r="B1751" s="15" t="s">
        <v>136</v>
      </c>
      <c r="C1751">
        <v>1</v>
      </c>
      <c r="D1751" s="15" t="s">
        <v>10097</v>
      </c>
      <c r="E1751">
        <v>0.65833628177642822</v>
      </c>
      <c r="F1751" s="15" t="s">
        <v>4358</v>
      </c>
      <c r="G1751">
        <v>0.64467769861221313</v>
      </c>
      <c r="H1751" s="15" t="s">
        <v>10199</v>
      </c>
      <c r="I1751">
        <v>0.61568301916122437</v>
      </c>
      <c r="J1751" t="str" cm="1">
        <f t="array" ref="J1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52" spans="1:10" x14ac:dyDescent="0.35">
      <c r="A1752" s="15" t="s">
        <v>2946</v>
      </c>
      <c r="B1752" s="15" t="s">
        <v>136</v>
      </c>
      <c r="C1752">
        <v>0.88694101572036743</v>
      </c>
      <c r="D1752" s="15" t="s">
        <v>4358</v>
      </c>
      <c r="E1752">
        <v>0.74301689863204956</v>
      </c>
      <c r="F1752" s="15" t="s">
        <v>10097</v>
      </c>
      <c r="G1752">
        <v>0.69796687364578247</v>
      </c>
      <c r="H1752" s="15" t="s">
        <v>9329</v>
      </c>
      <c r="I1752">
        <v>0.6284482479095459</v>
      </c>
      <c r="J1752" t="str" cm="1">
        <f t="array" ref="J1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53" spans="1:10" x14ac:dyDescent="0.35">
      <c r="A1753" s="15" t="s">
        <v>2947</v>
      </c>
      <c r="B1753" s="15" t="s">
        <v>2948</v>
      </c>
      <c r="C1753">
        <v>0.70718276500701904</v>
      </c>
      <c r="D1753" s="15" t="s">
        <v>13843</v>
      </c>
      <c r="E1753">
        <v>0.4969559907913208</v>
      </c>
      <c r="F1753" s="15" t="s">
        <v>1294</v>
      </c>
      <c r="G1753">
        <v>0.46707019209861761</v>
      </c>
      <c r="H1753" s="15" t="s">
        <v>11012</v>
      </c>
      <c r="I1753">
        <v>0.46360638737678528</v>
      </c>
      <c r="J1753" t="str" cm="1">
        <f t="array" ref="J1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54" spans="1:10" x14ac:dyDescent="0.35">
      <c r="A1754" s="15" t="s">
        <v>902</v>
      </c>
      <c r="B1754" s="15" t="s">
        <v>601</v>
      </c>
      <c r="C1754">
        <v>1.00000011920929</v>
      </c>
      <c r="D1754" s="15" t="s">
        <v>8774</v>
      </c>
      <c r="E1754">
        <v>0.94046103954315186</v>
      </c>
      <c r="F1754" s="15" t="s">
        <v>1320</v>
      </c>
      <c r="G1754">
        <v>0.85832321643829346</v>
      </c>
      <c r="H1754" s="15" t="s">
        <v>10497</v>
      </c>
      <c r="I1754">
        <v>0.78432977199554443</v>
      </c>
      <c r="J1754" t="str" cm="1">
        <f t="array" ref="J1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55" spans="1:10" x14ac:dyDescent="0.35">
      <c r="A1755" s="15" t="s">
        <v>2950</v>
      </c>
      <c r="B1755" s="15" t="s">
        <v>12126</v>
      </c>
      <c r="C1755">
        <v>0.74078148603439331</v>
      </c>
      <c r="D1755" s="15" t="s">
        <v>2962</v>
      </c>
      <c r="E1755">
        <v>0.71208274364471436</v>
      </c>
      <c r="F1755" s="15" t="s">
        <v>907</v>
      </c>
      <c r="G1755">
        <v>0.65334779024124146</v>
      </c>
      <c r="H1755" s="15" t="s">
        <v>172</v>
      </c>
      <c r="I1755">
        <v>0.65065968036651611</v>
      </c>
      <c r="J1755" t="str" cm="1">
        <f t="array" ref="J1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56" spans="1:10" x14ac:dyDescent="0.35">
      <c r="A1756" s="15" t="s">
        <v>1316</v>
      </c>
      <c r="B1756" s="15" t="s">
        <v>907</v>
      </c>
      <c r="C1756">
        <v>0.79402768611907959</v>
      </c>
      <c r="D1756" s="15" t="s">
        <v>11661</v>
      </c>
      <c r="E1756">
        <v>0.76790904998779297</v>
      </c>
      <c r="F1756" s="15" t="s">
        <v>10499</v>
      </c>
      <c r="G1756">
        <v>0.73879456520080566</v>
      </c>
      <c r="H1756" s="15" t="s">
        <v>1317</v>
      </c>
      <c r="I1756">
        <v>0.70416879653930664</v>
      </c>
      <c r="J1756" t="str" cm="1">
        <f t="array" ref="J1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57" spans="1:10" x14ac:dyDescent="0.35">
      <c r="A1757" s="15" t="s">
        <v>2455</v>
      </c>
      <c r="B1757" s="15" t="s">
        <v>2456</v>
      </c>
      <c r="C1757">
        <v>0.7867094874382019</v>
      </c>
      <c r="D1757" s="15" t="s">
        <v>6029</v>
      </c>
      <c r="E1757">
        <v>0.74711734056472778</v>
      </c>
      <c r="F1757" s="15" t="s">
        <v>5235</v>
      </c>
      <c r="G1757">
        <v>0.68937623500823975</v>
      </c>
      <c r="H1757" s="15" t="s">
        <v>15600</v>
      </c>
      <c r="I1757">
        <v>0.66779088973999023</v>
      </c>
      <c r="J1757" t="str" cm="1">
        <f t="array" ref="J1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58" spans="1:10" x14ac:dyDescent="0.35">
      <c r="A1758" s="15" t="s">
        <v>2951</v>
      </c>
      <c r="B1758" s="15" t="s">
        <v>879</v>
      </c>
      <c r="C1758">
        <v>0.80029416084289551</v>
      </c>
      <c r="D1758" s="15" t="s">
        <v>9408</v>
      </c>
      <c r="E1758">
        <v>0.79888182878494263</v>
      </c>
      <c r="F1758" s="15" t="s">
        <v>5891</v>
      </c>
      <c r="G1758">
        <v>0.69244837760925293</v>
      </c>
      <c r="H1758" s="15" t="s">
        <v>1120</v>
      </c>
      <c r="I1758">
        <v>0.68731898069381714</v>
      </c>
      <c r="J1758" t="str" cm="1">
        <f t="array" ref="J1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59" spans="1:10" x14ac:dyDescent="0.35">
      <c r="A1759" s="15" t="s">
        <v>878</v>
      </c>
      <c r="B1759" s="15" t="s">
        <v>879</v>
      </c>
      <c r="C1759">
        <v>0.87546020746231079</v>
      </c>
      <c r="D1759" s="15" t="s">
        <v>9408</v>
      </c>
      <c r="E1759">
        <v>0.85903996229171753</v>
      </c>
      <c r="F1759" s="15" t="s">
        <v>5891</v>
      </c>
      <c r="G1759">
        <v>0.76282018423080444</v>
      </c>
      <c r="H1759" s="15" t="s">
        <v>2872</v>
      </c>
      <c r="I1759">
        <v>0.71963238716125488</v>
      </c>
      <c r="J1759" t="str" cm="1">
        <f t="array" ref="J1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60" spans="1:10" x14ac:dyDescent="0.35">
      <c r="A1760" s="15" t="s">
        <v>2871</v>
      </c>
      <c r="B1760" s="15" t="s">
        <v>2872</v>
      </c>
      <c r="C1760">
        <v>0.69202029705047607</v>
      </c>
      <c r="D1760" s="15" t="s">
        <v>5170</v>
      </c>
      <c r="E1760">
        <v>0.56729990243911743</v>
      </c>
      <c r="F1760" s="15" t="s">
        <v>879</v>
      </c>
      <c r="G1760">
        <v>0.56486141681671143</v>
      </c>
      <c r="H1760" s="15" t="s">
        <v>636</v>
      </c>
      <c r="I1760">
        <v>0.56071633100509644</v>
      </c>
      <c r="J1760" t="str" cm="1">
        <f t="array" ref="J1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61" spans="1:10" x14ac:dyDescent="0.35">
      <c r="A1761" s="15" t="s">
        <v>2952</v>
      </c>
      <c r="B1761" s="15" t="s">
        <v>12128</v>
      </c>
      <c r="C1761">
        <v>0.50659799575805664</v>
      </c>
      <c r="D1761" s="15" t="s">
        <v>10791</v>
      </c>
      <c r="E1761">
        <v>0.49085718393325811</v>
      </c>
      <c r="F1761" s="15" t="s">
        <v>17856</v>
      </c>
      <c r="G1761">
        <v>0.48547893762588501</v>
      </c>
      <c r="H1761" s="15" t="s">
        <v>2148</v>
      </c>
      <c r="I1761">
        <v>0.47060614824295038</v>
      </c>
      <c r="J1761" t="str" cm="1">
        <f t="array" ref="J1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62" spans="1:10" x14ac:dyDescent="0.35">
      <c r="A1762" s="15" t="s">
        <v>2955</v>
      </c>
      <c r="B1762" s="15" t="s">
        <v>2956</v>
      </c>
      <c r="C1762">
        <v>1.00000011920929</v>
      </c>
      <c r="D1762" s="15" t="s">
        <v>16148</v>
      </c>
      <c r="E1762">
        <v>0.78202033042907715</v>
      </c>
      <c r="F1762" s="15" t="s">
        <v>3246</v>
      </c>
      <c r="G1762">
        <v>0.76754850149154663</v>
      </c>
      <c r="H1762" s="15" t="s">
        <v>9939</v>
      </c>
      <c r="I1762">
        <v>0.71881198883056641</v>
      </c>
      <c r="J1762" t="str" cm="1">
        <f t="array" ref="J1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63" spans="1:10" x14ac:dyDescent="0.35">
      <c r="A1763" s="15" t="s">
        <v>2958</v>
      </c>
      <c r="B1763" s="15" t="s">
        <v>12129</v>
      </c>
      <c r="C1763">
        <v>0.77611076831817627</v>
      </c>
      <c r="D1763" s="15" t="s">
        <v>12165</v>
      </c>
      <c r="E1763">
        <v>0.74386602640151978</v>
      </c>
      <c r="F1763" s="15" t="s">
        <v>2959</v>
      </c>
      <c r="G1763">
        <v>0.71458393335342407</v>
      </c>
      <c r="H1763" s="15" t="s">
        <v>5536</v>
      </c>
      <c r="I1763">
        <v>0.7078251838684082</v>
      </c>
      <c r="J1763" t="str" cm="1">
        <f t="array" ref="J1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64" spans="1:10" x14ac:dyDescent="0.35">
      <c r="A1764" s="15" t="s">
        <v>2923</v>
      </c>
      <c r="B1764" s="15" t="s">
        <v>601</v>
      </c>
      <c r="C1764">
        <v>0.51115894317626953</v>
      </c>
      <c r="D1764" s="15" t="s">
        <v>2924</v>
      </c>
      <c r="E1764">
        <v>0.50765901803970337</v>
      </c>
      <c r="F1764" s="15" t="s">
        <v>14371</v>
      </c>
      <c r="G1764">
        <v>0.48078766465187073</v>
      </c>
      <c r="H1764" s="15" t="s">
        <v>17855</v>
      </c>
      <c r="I1764">
        <v>0.46508565545082092</v>
      </c>
      <c r="J1764" t="str" cm="1">
        <f t="array" ref="J1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65" spans="1:10" x14ac:dyDescent="0.35">
      <c r="A1765" s="15" t="s">
        <v>1269</v>
      </c>
      <c r="B1765" s="15" t="s">
        <v>6854</v>
      </c>
      <c r="C1765">
        <v>0.80087268352508545</v>
      </c>
      <c r="D1765" s="15" t="s">
        <v>1267</v>
      </c>
      <c r="E1765">
        <v>0.77700632810592651</v>
      </c>
      <c r="F1765" s="15" t="s">
        <v>1270</v>
      </c>
      <c r="G1765">
        <v>0.75659847259521484</v>
      </c>
      <c r="H1765" s="15" t="s">
        <v>5351</v>
      </c>
      <c r="I1765">
        <v>0.75005203485488892</v>
      </c>
      <c r="J1765" t="str" cm="1">
        <f t="array" ref="J1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66" spans="1:10" x14ac:dyDescent="0.35">
      <c r="A1766" s="15" t="s">
        <v>57</v>
      </c>
      <c r="B1766" s="15" t="s">
        <v>58</v>
      </c>
      <c r="C1766">
        <v>1.0000002384185791</v>
      </c>
      <c r="D1766" s="15" t="s">
        <v>9394</v>
      </c>
      <c r="E1766">
        <v>0.7850571870803833</v>
      </c>
      <c r="F1766" s="15" t="s">
        <v>3952</v>
      </c>
      <c r="G1766">
        <v>0.65585333108901978</v>
      </c>
      <c r="H1766" s="15" t="s">
        <v>9116</v>
      </c>
      <c r="I1766">
        <v>0.52031457424163818</v>
      </c>
      <c r="J1766" t="str" cm="1">
        <f t="array" ref="J1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67" spans="1:10" x14ac:dyDescent="0.35">
      <c r="A1767" s="15" t="s">
        <v>2961</v>
      </c>
      <c r="B1767" s="15" t="s">
        <v>12131</v>
      </c>
      <c r="C1767">
        <v>0.64225220680236816</v>
      </c>
      <c r="D1767" s="15" t="s">
        <v>2962</v>
      </c>
      <c r="E1767">
        <v>0.63749492168426514</v>
      </c>
      <c r="F1767" s="15" t="s">
        <v>10823</v>
      </c>
      <c r="G1767">
        <v>0.63439178466796875</v>
      </c>
      <c r="H1767" s="15" t="s">
        <v>17857</v>
      </c>
      <c r="I1767">
        <v>0.62966203689575195</v>
      </c>
      <c r="J1767" t="str" cm="1">
        <f t="array" ref="J1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68" spans="1:10" x14ac:dyDescent="0.35">
      <c r="A1768" s="15" t="s">
        <v>2964</v>
      </c>
      <c r="B1768" s="15" t="s">
        <v>277</v>
      </c>
      <c r="C1768">
        <v>0.67891061305999756</v>
      </c>
      <c r="D1768" s="15" t="s">
        <v>17496</v>
      </c>
      <c r="E1768">
        <v>0.61755001544952393</v>
      </c>
      <c r="F1768" s="15" t="s">
        <v>2962</v>
      </c>
      <c r="G1768">
        <v>0.60664957761764526</v>
      </c>
      <c r="H1768" s="15" t="s">
        <v>13985</v>
      </c>
      <c r="I1768">
        <v>0.59783732891082764</v>
      </c>
      <c r="J1768" t="str" cm="1">
        <f t="array" ref="J1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69" spans="1:10" x14ac:dyDescent="0.35">
      <c r="A1769" s="15" t="s">
        <v>2965</v>
      </c>
      <c r="B1769" s="15" t="s">
        <v>2962</v>
      </c>
      <c r="C1769">
        <v>0.83430957794189453</v>
      </c>
      <c r="D1769" s="15" t="s">
        <v>15972</v>
      </c>
      <c r="E1769">
        <v>0.64904862642288208</v>
      </c>
      <c r="F1769" s="15" t="s">
        <v>12126</v>
      </c>
      <c r="G1769">
        <v>0.64396429061889648</v>
      </c>
      <c r="H1769" s="15" t="s">
        <v>11939</v>
      </c>
      <c r="I1769">
        <v>0.62125784158706665</v>
      </c>
      <c r="J1769" t="str" cm="1">
        <f t="array" ref="J1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70" spans="1:10" x14ac:dyDescent="0.35">
      <c r="A1770" s="15" t="s">
        <v>2966</v>
      </c>
      <c r="B1770" s="15" t="s">
        <v>7748</v>
      </c>
      <c r="C1770">
        <v>0.70075905323028564</v>
      </c>
      <c r="D1770" s="15" t="s">
        <v>12126</v>
      </c>
      <c r="E1770">
        <v>0.67173999547958374</v>
      </c>
      <c r="F1770" s="15" t="s">
        <v>172</v>
      </c>
      <c r="G1770">
        <v>0.66694718599319458</v>
      </c>
      <c r="H1770" s="15" t="s">
        <v>2962</v>
      </c>
      <c r="I1770">
        <v>0.64689385890960693</v>
      </c>
      <c r="J1770" t="str" cm="1">
        <f t="array" ref="J1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71" spans="1:10" x14ac:dyDescent="0.35">
      <c r="A1771" s="15" t="s">
        <v>2967</v>
      </c>
      <c r="B1771" s="15" t="s">
        <v>12132</v>
      </c>
      <c r="C1771">
        <v>0.72840887308120728</v>
      </c>
      <c r="D1771" s="15" t="s">
        <v>2968</v>
      </c>
      <c r="E1771">
        <v>0.69988483190536499</v>
      </c>
      <c r="F1771" s="15" t="s">
        <v>17858</v>
      </c>
      <c r="G1771">
        <v>0.67763423919677734</v>
      </c>
      <c r="H1771" s="15" t="s">
        <v>16588</v>
      </c>
      <c r="I1771">
        <v>0.6688804030418396</v>
      </c>
      <c r="J1771" t="str" cm="1">
        <f t="array" ref="J1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72" spans="1:10" x14ac:dyDescent="0.35">
      <c r="A1772" s="15" t="s">
        <v>2970</v>
      </c>
      <c r="B1772" s="15" t="s">
        <v>3705</v>
      </c>
      <c r="C1772">
        <v>0.50719618797302246</v>
      </c>
      <c r="D1772" s="15" t="s">
        <v>10510</v>
      </c>
      <c r="E1772">
        <v>0.46448826789855963</v>
      </c>
      <c r="F1772" s="15" t="s">
        <v>11668</v>
      </c>
      <c r="G1772">
        <v>0.44805270433425898</v>
      </c>
      <c r="H1772" s="15" t="s">
        <v>10733</v>
      </c>
      <c r="I1772">
        <v>0.43782028555870062</v>
      </c>
      <c r="J1772" t="str" cm="1">
        <f t="array" ref="J1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73" spans="1:10" x14ac:dyDescent="0.35">
      <c r="A1773" s="15" t="s">
        <v>2971</v>
      </c>
      <c r="B1773" s="15" t="s">
        <v>2972</v>
      </c>
      <c r="C1773">
        <v>0.68268352746963501</v>
      </c>
      <c r="D1773" s="15" t="s">
        <v>12218</v>
      </c>
      <c r="E1773">
        <v>0.48838385939598078</v>
      </c>
      <c r="F1773" s="15" t="s">
        <v>16338</v>
      </c>
      <c r="G1773">
        <v>0.4482264518737793</v>
      </c>
      <c r="H1773" s="15" t="s">
        <v>8621</v>
      </c>
      <c r="I1773">
        <v>0.44386878609657288</v>
      </c>
      <c r="J1773" t="str" cm="1">
        <f t="array" ref="J1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74" spans="1:10" x14ac:dyDescent="0.35">
      <c r="A1774" s="15" t="s">
        <v>2974</v>
      </c>
      <c r="B1774" s="15" t="s">
        <v>604</v>
      </c>
      <c r="C1774">
        <v>0.46479102969169622</v>
      </c>
      <c r="D1774" s="15" t="s">
        <v>13651</v>
      </c>
      <c r="E1774">
        <v>0.43066957592964172</v>
      </c>
      <c r="F1774" s="15" t="s">
        <v>4358</v>
      </c>
      <c r="G1774">
        <v>0.43062031269073492</v>
      </c>
      <c r="H1774" s="15" t="s">
        <v>130</v>
      </c>
      <c r="I1774">
        <v>0.42869427800178528</v>
      </c>
      <c r="J1774" t="str" cm="1">
        <f t="array" ref="J1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775" spans="1:10" x14ac:dyDescent="0.35">
      <c r="A1775" s="15" t="s">
        <v>2946</v>
      </c>
      <c r="B1775" s="15" t="s">
        <v>136</v>
      </c>
      <c r="C1775">
        <v>0.88694101572036743</v>
      </c>
      <c r="D1775" s="15" t="s">
        <v>4358</v>
      </c>
      <c r="E1775">
        <v>0.74301689863204956</v>
      </c>
      <c r="F1775" s="15" t="s">
        <v>10097</v>
      </c>
      <c r="G1775">
        <v>0.69796687364578247</v>
      </c>
      <c r="H1775" s="15" t="s">
        <v>9329</v>
      </c>
      <c r="I1775">
        <v>0.6284482479095459</v>
      </c>
      <c r="J1775" t="str" cm="1">
        <f t="array" ref="J1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76" spans="1:10" x14ac:dyDescent="0.35">
      <c r="A1776" s="15" t="s">
        <v>2977</v>
      </c>
      <c r="B1776" s="15" t="s">
        <v>12134</v>
      </c>
      <c r="C1776">
        <v>0.71954172849655151</v>
      </c>
      <c r="D1776" s="15" t="s">
        <v>14123</v>
      </c>
      <c r="E1776">
        <v>0.70845764875411987</v>
      </c>
      <c r="F1776" s="15" t="s">
        <v>11939</v>
      </c>
      <c r="G1776">
        <v>0.66613960266113281</v>
      </c>
      <c r="H1776" s="15" t="s">
        <v>604</v>
      </c>
      <c r="I1776">
        <v>0.66517692804336548</v>
      </c>
      <c r="J1776" t="str" cm="1">
        <f t="array" ref="J1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77" spans="1:10" x14ac:dyDescent="0.35">
      <c r="A1777" s="15" t="s">
        <v>2978</v>
      </c>
      <c r="B1777" s="15" t="s">
        <v>2300</v>
      </c>
      <c r="C1777">
        <v>0.69691926240921021</v>
      </c>
      <c r="D1777" s="15" t="s">
        <v>1778</v>
      </c>
      <c r="E1777">
        <v>0.57523733377456665</v>
      </c>
      <c r="F1777" s="15" t="s">
        <v>712</v>
      </c>
      <c r="G1777">
        <v>0.55408197641372681</v>
      </c>
      <c r="H1777" s="15" t="s">
        <v>1016</v>
      </c>
      <c r="I1777">
        <v>0.53716516494750977</v>
      </c>
      <c r="J1777" t="str" cm="1">
        <f t="array" ref="J1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78" spans="1:10" x14ac:dyDescent="0.35">
      <c r="A1778" s="15" t="s">
        <v>2908</v>
      </c>
      <c r="B1778" s="15" t="s">
        <v>1000</v>
      </c>
      <c r="C1778">
        <v>0.76444751024246216</v>
      </c>
      <c r="D1778" s="15" t="s">
        <v>2300</v>
      </c>
      <c r="E1778">
        <v>0.73353010416030884</v>
      </c>
      <c r="F1778" s="15" t="s">
        <v>10884</v>
      </c>
      <c r="G1778">
        <v>0.65105712413787842</v>
      </c>
      <c r="H1778" s="15" t="s">
        <v>1778</v>
      </c>
      <c r="I1778">
        <v>0.6370856761932373</v>
      </c>
      <c r="J1778" t="str" cm="1">
        <f t="array" ref="J1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79" spans="1:10" x14ac:dyDescent="0.35">
      <c r="A1779" s="15" t="s">
        <v>2305</v>
      </c>
      <c r="B1779" s="15" t="s">
        <v>2300</v>
      </c>
      <c r="C1779">
        <v>0.62160235643386841</v>
      </c>
      <c r="D1779" s="15" t="s">
        <v>2306</v>
      </c>
      <c r="E1779">
        <v>0.5583532452583313</v>
      </c>
      <c r="F1779" s="15" t="s">
        <v>10884</v>
      </c>
      <c r="G1779">
        <v>0.55431455373764038</v>
      </c>
      <c r="H1779" s="15" t="s">
        <v>1778</v>
      </c>
      <c r="I1779">
        <v>0.54781806468963623</v>
      </c>
      <c r="J1779" t="str" cm="1">
        <f t="array" ref="J1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80" spans="1:10" x14ac:dyDescent="0.35">
      <c r="A1780" s="15" t="s">
        <v>1657</v>
      </c>
      <c r="B1780" s="15" t="s">
        <v>483</v>
      </c>
      <c r="C1780">
        <v>0.66824305057525635</v>
      </c>
      <c r="D1780" s="15" t="s">
        <v>150</v>
      </c>
      <c r="E1780">
        <v>0.66468638181686401</v>
      </c>
      <c r="F1780" s="15" t="s">
        <v>4901</v>
      </c>
      <c r="G1780">
        <v>0.6472163200378418</v>
      </c>
      <c r="H1780" s="15" t="s">
        <v>10504</v>
      </c>
      <c r="I1780">
        <v>0.64566648006439209</v>
      </c>
      <c r="J1780" t="str" cm="1">
        <f t="array" ref="J1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81" spans="1:10" x14ac:dyDescent="0.35">
      <c r="A1781" s="15" t="s">
        <v>473</v>
      </c>
      <c r="B1781" s="15" t="s">
        <v>474</v>
      </c>
      <c r="C1781">
        <v>0.83786702156066895</v>
      </c>
      <c r="D1781" s="15" t="s">
        <v>150</v>
      </c>
      <c r="E1781">
        <v>0.73114609718322754</v>
      </c>
      <c r="F1781" s="15" t="s">
        <v>55</v>
      </c>
      <c r="G1781">
        <v>0.68492269515991211</v>
      </c>
      <c r="H1781" s="15" t="s">
        <v>1016</v>
      </c>
      <c r="I1781">
        <v>0.6390155553817749</v>
      </c>
      <c r="J1781" t="str" cm="1">
        <f t="array" ref="J1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82" spans="1:10" x14ac:dyDescent="0.35">
      <c r="A1782" s="15" t="s">
        <v>748</v>
      </c>
      <c r="B1782" s="15" t="s">
        <v>1372</v>
      </c>
      <c r="C1782">
        <v>0.74234384298324585</v>
      </c>
      <c r="D1782" s="15" t="s">
        <v>749</v>
      </c>
      <c r="E1782">
        <v>0.5716395378112793</v>
      </c>
      <c r="F1782" s="15" t="s">
        <v>1894</v>
      </c>
      <c r="G1782">
        <v>0.54799056053161621</v>
      </c>
      <c r="H1782" s="15" t="s">
        <v>6045</v>
      </c>
      <c r="I1782">
        <v>0.49506503343582148</v>
      </c>
      <c r="J1782" t="str" cm="1">
        <f t="array" ref="J1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83" spans="1:10" x14ac:dyDescent="0.35">
      <c r="A1783" s="15" t="s">
        <v>2979</v>
      </c>
      <c r="B1783" s="15" t="s">
        <v>474</v>
      </c>
      <c r="C1783">
        <v>0.56445068120956421</v>
      </c>
      <c r="D1783" s="15" t="s">
        <v>150</v>
      </c>
      <c r="E1783">
        <v>0.54343020915985107</v>
      </c>
      <c r="F1783" s="15" t="s">
        <v>876</v>
      </c>
      <c r="G1783">
        <v>0.53741353750228882</v>
      </c>
      <c r="H1783" s="15" t="s">
        <v>55</v>
      </c>
      <c r="I1783">
        <v>0.52588129043579102</v>
      </c>
      <c r="J1783" t="str" cm="1">
        <f t="array" ref="J1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84" spans="1:10" x14ac:dyDescent="0.35">
      <c r="A1784" s="15" t="s">
        <v>2911</v>
      </c>
      <c r="B1784" s="15" t="s">
        <v>859</v>
      </c>
      <c r="C1784">
        <v>0.63060587644577026</v>
      </c>
      <c r="D1784" s="15" t="s">
        <v>2912</v>
      </c>
      <c r="E1784">
        <v>0.61974310874938965</v>
      </c>
      <c r="F1784" s="15" t="s">
        <v>12403</v>
      </c>
      <c r="G1784">
        <v>0.59313547611236572</v>
      </c>
      <c r="H1784" s="15" t="s">
        <v>6059</v>
      </c>
      <c r="I1784">
        <v>0.57487183809280396</v>
      </c>
      <c r="J1784" t="str" cm="1">
        <f t="array" ref="J1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85" spans="1:10" x14ac:dyDescent="0.35">
      <c r="A1785" s="15" t="s">
        <v>2980</v>
      </c>
      <c r="B1785" s="15" t="s">
        <v>2981</v>
      </c>
      <c r="C1785">
        <v>0.88247090578079224</v>
      </c>
      <c r="D1785" s="15" t="s">
        <v>10302</v>
      </c>
      <c r="E1785">
        <v>0.5478355884552002</v>
      </c>
      <c r="F1785" s="15" t="s">
        <v>16670</v>
      </c>
      <c r="G1785">
        <v>0.49022212624549871</v>
      </c>
      <c r="H1785" s="15" t="s">
        <v>12403</v>
      </c>
      <c r="I1785">
        <v>0.48084867000579828</v>
      </c>
      <c r="J1785" t="str" cm="1">
        <f t="array" ref="J1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86" spans="1:10" x14ac:dyDescent="0.35">
      <c r="A1786" s="15" t="s">
        <v>861</v>
      </c>
      <c r="B1786" s="15" t="s">
        <v>859</v>
      </c>
      <c r="C1786">
        <v>0.8086543083190918</v>
      </c>
      <c r="D1786" s="15" t="s">
        <v>9786</v>
      </c>
      <c r="E1786">
        <v>0.75163888931274414</v>
      </c>
      <c r="F1786" s="15" t="s">
        <v>10454</v>
      </c>
      <c r="G1786">
        <v>0.71100294589996338</v>
      </c>
      <c r="H1786" s="15" t="s">
        <v>12403</v>
      </c>
      <c r="I1786">
        <v>0.70337110757827759</v>
      </c>
      <c r="J1786" t="str" cm="1">
        <f t="array" ref="J1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87" spans="1:10" x14ac:dyDescent="0.35">
      <c r="A1787" s="15" t="s">
        <v>66</v>
      </c>
      <c r="B1787" s="15" t="s">
        <v>67</v>
      </c>
      <c r="C1787">
        <v>1.00000011920929</v>
      </c>
      <c r="D1787" s="15" t="s">
        <v>3647</v>
      </c>
      <c r="E1787">
        <v>0.79848062992095947</v>
      </c>
      <c r="F1787" s="15" t="s">
        <v>5099</v>
      </c>
      <c r="G1787">
        <v>0.790019690990448</v>
      </c>
      <c r="H1787" s="15" t="s">
        <v>10385</v>
      </c>
      <c r="I1787">
        <v>0.77700328826904297</v>
      </c>
      <c r="J1787" t="str" cm="1">
        <f t="array" ref="J1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88" spans="1:10" x14ac:dyDescent="0.35">
      <c r="A1788" s="15" t="s">
        <v>2983</v>
      </c>
      <c r="B1788" s="15" t="s">
        <v>7050</v>
      </c>
      <c r="C1788">
        <v>0.64638221263885498</v>
      </c>
      <c r="D1788" s="15" t="s">
        <v>859</v>
      </c>
      <c r="E1788">
        <v>0.62209922075271606</v>
      </c>
      <c r="F1788" s="15" t="s">
        <v>12403</v>
      </c>
      <c r="G1788">
        <v>0.61015135049819946</v>
      </c>
      <c r="H1788" s="15" t="s">
        <v>855</v>
      </c>
      <c r="I1788">
        <v>0.59576112031936646</v>
      </c>
      <c r="J1788" t="str" cm="1">
        <f t="array" ref="J1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89" spans="1:10" x14ac:dyDescent="0.35">
      <c r="A1789" s="15" t="s">
        <v>2984</v>
      </c>
      <c r="B1789" s="15" t="s">
        <v>2985</v>
      </c>
      <c r="C1789">
        <v>0.76735520362854004</v>
      </c>
      <c r="D1789" s="15" t="s">
        <v>10828</v>
      </c>
      <c r="E1789">
        <v>0.60854822397232056</v>
      </c>
      <c r="F1789" s="15" t="s">
        <v>5946</v>
      </c>
      <c r="G1789">
        <v>0.60079240798950195</v>
      </c>
      <c r="H1789" s="15" t="s">
        <v>14620</v>
      </c>
      <c r="I1789">
        <v>0.59322136640548706</v>
      </c>
      <c r="J1789" t="str" cm="1">
        <f t="array" ref="J1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90" spans="1:10" x14ac:dyDescent="0.35">
      <c r="A1790" s="15" t="s">
        <v>2987</v>
      </c>
      <c r="B1790" s="15" t="s">
        <v>11154</v>
      </c>
      <c r="C1790">
        <v>0.59414917230606079</v>
      </c>
      <c r="D1790" s="15" t="s">
        <v>17859</v>
      </c>
      <c r="E1790">
        <v>0.54263228178024292</v>
      </c>
      <c r="F1790" s="15" t="s">
        <v>10520</v>
      </c>
      <c r="G1790">
        <v>0.5210111141204834</v>
      </c>
      <c r="H1790" s="15" t="s">
        <v>7622</v>
      </c>
      <c r="I1790">
        <v>0.51522916555404663</v>
      </c>
      <c r="J1790" t="str" cm="1">
        <f t="array" ref="J1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91" spans="1:10" x14ac:dyDescent="0.35">
      <c r="A1791" s="15" t="s">
        <v>473</v>
      </c>
      <c r="B1791" s="15" t="s">
        <v>474</v>
      </c>
      <c r="C1791">
        <v>0.83786702156066895</v>
      </c>
      <c r="D1791" s="15" t="s">
        <v>150</v>
      </c>
      <c r="E1791">
        <v>0.73114609718322754</v>
      </c>
      <c r="F1791" s="15" t="s">
        <v>55</v>
      </c>
      <c r="G1791">
        <v>0.68492269515991211</v>
      </c>
      <c r="H1791" s="15" t="s">
        <v>1016</v>
      </c>
      <c r="I1791">
        <v>0.6390155553817749</v>
      </c>
      <c r="J1791" t="str" cm="1">
        <f t="array" ref="J1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92" spans="1:10" x14ac:dyDescent="0.35">
      <c r="A1792" s="15" t="s">
        <v>1966</v>
      </c>
      <c r="B1792" s="15" t="s">
        <v>1967</v>
      </c>
      <c r="C1792">
        <v>1</v>
      </c>
      <c r="D1792" s="15" t="s">
        <v>150</v>
      </c>
      <c r="E1792">
        <v>0.68051761388778687</v>
      </c>
      <c r="F1792" s="15" t="s">
        <v>4421</v>
      </c>
      <c r="G1792">
        <v>0.6477012038230896</v>
      </c>
      <c r="H1792" s="15" t="s">
        <v>4901</v>
      </c>
      <c r="I1792">
        <v>0.61189717054367065</v>
      </c>
      <c r="J1792" t="str" cm="1">
        <f t="array" ref="J1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93" spans="1:10" x14ac:dyDescent="0.35">
      <c r="A1793" s="15" t="s">
        <v>107</v>
      </c>
      <c r="B1793" s="15" t="s">
        <v>105</v>
      </c>
      <c r="C1793">
        <v>0.79617249965667725</v>
      </c>
      <c r="D1793" s="15" t="s">
        <v>12193</v>
      </c>
      <c r="E1793">
        <v>0.664215087890625</v>
      </c>
      <c r="F1793" s="15" t="s">
        <v>876</v>
      </c>
      <c r="G1793">
        <v>0.66289365291595459</v>
      </c>
      <c r="H1793" s="15" t="s">
        <v>55</v>
      </c>
      <c r="I1793">
        <v>0.66081994771957397</v>
      </c>
      <c r="J1793" t="str" cm="1">
        <f t="array" ref="J1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94" spans="1:10" x14ac:dyDescent="0.35">
      <c r="A1794" s="15" t="s">
        <v>1179</v>
      </c>
      <c r="B1794" s="15" t="s">
        <v>727</v>
      </c>
      <c r="C1794">
        <v>0.50670146942138672</v>
      </c>
      <c r="D1794" s="15" t="s">
        <v>721</v>
      </c>
      <c r="E1794">
        <v>0.4853147566318512</v>
      </c>
      <c r="F1794" s="15" t="s">
        <v>12476</v>
      </c>
      <c r="G1794">
        <v>0.47919747233390808</v>
      </c>
      <c r="H1794" s="15" t="s">
        <v>1254</v>
      </c>
      <c r="I1794">
        <v>0.46436899900436401</v>
      </c>
      <c r="J1794" t="str" cm="1">
        <f t="array" ref="J1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95" spans="1:10" x14ac:dyDescent="0.35">
      <c r="A1795" s="15" t="s">
        <v>2988</v>
      </c>
      <c r="B1795" s="15" t="s">
        <v>2989</v>
      </c>
      <c r="C1795">
        <v>0.80722349882125854</v>
      </c>
      <c r="D1795" s="15" t="s">
        <v>208</v>
      </c>
      <c r="E1795">
        <v>0.61330944299697876</v>
      </c>
      <c r="F1795" s="15" t="s">
        <v>657</v>
      </c>
      <c r="G1795">
        <v>0.42986291646957397</v>
      </c>
      <c r="H1795" s="15" t="s">
        <v>8268</v>
      </c>
      <c r="I1795">
        <v>0.39860144257545471</v>
      </c>
      <c r="J1795" t="str" cm="1">
        <f t="array" ref="J1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96" spans="1:10" x14ac:dyDescent="0.35">
      <c r="A1796" s="15" t="s">
        <v>2989</v>
      </c>
      <c r="B1796" s="15" t="s">
        <v>2989</v>
      </c>
      <c r="C1796">
        <v>1</v>
      </c>
      <c r="D1796" s="15" t="s">
        <v>208</v>
      </c>
      <c r="E1796">
        <v>0.72186976671218872</v>
      </c>
      <c r="F1796" s="15" t="s">
        <v>657</v>
      </c>
      <c r="G1796">
        <v>0.63176077604293823</v>
      </c>
      <c r="H1796" s="15" t="s">
        <v>1215</v>
      </c>
      <c r="I1796">
        <v>0.53717869520187378</v>
      </c>
      <c r="J1796" t="str" cm="1">
        <f t="array" ref="J1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97" spans="1:10" x14ac:dyDescent="0.35">
      <c r="A1797" s="15" t="s">
        <v>726</v>
      </c>
      <c r="B1797" s="15" t="s">
        <v>727</v>
      </c>
      <c r="C1797">
        <v>0.75372451543807983</v>
      </c>
      <c r="D1797" s="15" t="s">
        <v>2136</v>
      </c>
      <c r="E1797">
        <v>0.45529627799987787</v>
      </c>
      <c r="F1797" s="15" t="s">
        <v>721</v>
      </c>
      <c r="G1797">
        <v>0.44550034403800959</v>
      </c>
      <c r="H1797" s="15" t="s">
        <v>12476</v>
      </c>
      <c r="I1797">
        <v>0.43494999408721918</v>
      </c>
      <c r="J1797" t="str" cm="1">
        <f t="array" ref="J1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98" spans="1:10" x14ac:dyDescent="0.35">
      <c r="A1798" s="15" t="s">
        <v>1179</v>
      </c>
      <c r="B1798" s="15" t="s">
        <v>727</v>
      </c>
      <c r="C1798">
        <v>0.50670146942138672</v>
      </c>
      <c r="D1798" s="15" t="s">
        <v>721</v>
      </c>
      <c r="E1798">
        <v>0.4853147566318512</v>
      </c>
      <c r="F1798" s="15" t="s">
        <v>12476</v>
      </c>
      <c r="G1798">
        <v>0.47919747233390808</v>
      </c>
      <c r="H1798" s="15" t="s">
        <v>1254</v>
      </c>
      <c r="I1798">
        <v>0.46436899900436401</v>
      </c>
      <c r="J1798" t="str" cm="1">
        <f t="array" ref="J1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99" spans="1:10" x14ac:dyDescent="0.35">
      <c r="A1799" s="15" t="s">
        <v>2988</v>
      </c>
      <c r="B1799" s="15" t="s">
        <v>2989</v>
      </c>
      <c r="C1799">
        <v>0.80722349882125854</v>
      </c>
      <c r="D1799" s="15" t="s">
        <v>208</v>
      </c>
      <c r="E1799">
        <v>0.61330944299697876</v>
      </c>
      <c r="F1799" s="15" t="s">
        <v>657</v>
      </c>
      <c r="G1799">
        <v>0.42986291646957397</v>
      </c>
      <c r="H1799" s="15" t="s">
        <v>8268</v>
      </c>
      <c r="I1799">
        <v>0.39860144257545471</v>
      </c>
      <c r="J1799" t="str" cm="1">
        <f t="array" ref="J1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00" spans="1:10" x14ac:dyDescent="0.35">
      <c r="A1800" s="15" t="s">
        <v>2991</v>
      </c>
      <c r="B1800" s="15" t="s">
        <v>8297</v>
      </c>
      <c r="C1800">
        <v>0.47089877724647522</v>
      </c>
      <c r="D1800" s="15" t="s">
        <v>2271</v>
      </c>
      <c r="E1800">
        <v>0.4666731059551239</v>
      </c>
      <c r="F1800" s="15" t="s">
        <v>4395</v>
      </c>
      <c r="G1800">
        <v>0.46150419116020203</v>
      </c>
      <c r="H1800" s="15" t="s">
        <v>13665</v>
      </c>
      <c r="I1800">
        <v>0.45803961157798773</v>
      </c>
      <c r="J1800" t="str" cm="1">
        <f t="array" ref="J1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801" spans="1:10" x14ac:dyDescent="0.35">
      <c r="A1801" s="15" t="s">
        <v>2989</v>
      </c>
      <c r="B1801" s="15" t="s">
        <v>2989</v>
      </c>
      <c r="C1801">
        <v>1</v>
      </c>
      <c r="D1801" s="15" t="s">
        <v>208</v>
      </c>
      <c r="E1801">
        <v>0.72186976671218872</v>
      </c>
      <c r="F1801" s="15" t="s">
        <v>657</v>
      </c>
      <c r="G1801">
        <v>0.63176077604293823</v>
      </c>
      <c r="H1801" s="15" t="s">
        <v>1215</v>
      </c>
      <c r="I1801">
        <v>0.53717869520187378</v>
      </c>
      <c r="J1801" t="str" cm="1">
        <f t="array" ref="J1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02" spans="1:10" x14ac:dyDescent="0.35">
      <c r="A1802" s="15" t="s">
        <v>1188</v>
      </c>
      <c r="B1802" s="15" t="s">
        <v>657</v>
      </c>
      <c r="C1802">
        <v>1.00000011920929</v>
      </c>
      <c r="D1802" s="15" t="s">
        <v>1711</v>
      </c>
      <c r="E1802">
        <v>0.76337504386901855</v>
      </c>
      <c r="F1802" s="15" t="s">
        <v>6917</v>
      </c>
      <c r="G1802">
        <v>0.75620859861373901</v>
      </c>
      <c r="H1802" s="15" t="s">
        <v>1215</v>
      </c>
      <c r="I1802">
        <v>0.74987578392028809</v>
      </c>
      <c r="J1802" t="str" cm="1">
        <f t="array" ref="J1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03" spans="1:10" x14ac:dyDescent="0.35">
      <c r="A1803" s="15" t="s">
        <v>2994</v>
      </c>
      <c r="B1803" s="15" t="s">
        <v>657</v>
      </c>
      <c r="C1803">
        <v>0.74381732940673828</v>
      </c>
      <c r="D1803" s="15" t="s">
        <v>2989</v>
      </c>
      <c r="E1803">
        <v>0.66854923963546753</v>
      </c>
      <c r="F1803" s="15" t="s">
        <v>2716</v>
      </c>
      <c r="G1803">
        <v>0.61810868978500366</v>
      </c>
      <c r="H1803" s="15" t="s">
        <v>1215</v>
      </c>
      <c r="I1803">
        <v>0.60706198215484619</v>
      </c>
      <c r="J1803" t="str" cm="1">
        <f t="array" ref="J1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04" spans="1:10" x14ac:dyDescent="0.35">
      <c r="A1804" s="15" t="s">
        <v>2997</v>
      </c>
      <c r="B1804" s="15" t="s">
        <v>727</v>
      </c>
      <c r="C1804">
        <v>0.82569783926010132</v>
      </c>
      <c r="D1804" s="15" t="s">
        <v>657</v>
      </c>
      <c r="E1804">
        <v>0.7115517258644104</v>
      </c>
      <c r="F1804" s="15" t="s">
        <v>347</v>
      </c>
      <c r="G1804">
        <v>0.61695277690887451</v>
      </c>
      <c r="H1804" s="15" t="s">
        <v>2995</v>
      </c>
      <c r="I1804">
        <v>0.61190563440322876</v>
      </c>
      <c r="J1804" t="str" cm="1">
        <f t="array" ref="J1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05" spans="1:10" x14ac:dyDescent="0.35">
      <c r="A1805" s="15" t="s">
        <v>1188</v>
      </c>
      <c r="B1805" s="15" t="s">
        <v>657</v>
      </c>
      <c r="C1805">
        <v>1.00000011920929</v>
      </c>
      <c r="D1805" s="15" t="s">
        <v>1711</v>
      </c>
      <c r="E1805">
        <v>0.76337504386901855</v>
      </c>
      <c r="F1805" s="15" t="s">
        <v>6917</v>
      </c>
      <c r="G1805">
        <v>0.75620859861373901</v>
      </c>
      <c r="H1805" s="15" t="s">
        <v>1215</v>
      </c>
      <c r="I1805">
        <v>0.74987578392028809</v>
      </c>
      <c r="J1805" t="str" cm="1">
        <f t="array" ref="J1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06" spans="1:10" x14ac:dyDescent="0.35">
      <c r="A1806" s="15" t="s">
        <v>2994</v>
      </c>
      <c r="B1806" s="15" t="s">
        <v>657</v>
      </c>
      <c r="C1806">
        <v>0.74381732940673828</v>
      </c>
      <c r="D1806" s="15" t="s">
        <v>2989</v>
      </c>
      <c r="E1806">
        <v>0.66854923963546753</v>
      </c>
      <c r="F1806" s="15" t="s">
        <v>2716</v>
      </c>
      <c r="G1806">
        <v>0.61810868978500366</v>
      </c>
      <c r="H1806" s="15" t="s">
        <v>1215</v>
      </c>
      <c r="I1806">
        <v>0.60706198215484619</v>
      </c>
      <c r="J1806" t="str" cm="1">
        <f t="array" ref="J1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07" spans="1:10" x14ac:dyDescent="0.35">
      <c r="A1807" s="15" t="s">
        <v>1188</v>
      </c>
      <c r="B1807" s="15" t="s">
        <v>657</v>
      </c>
      <c r="C1807">
        <v>1.00000011920929</v>
      </c>
      <c r="D1807" s="15" t="s">
        <v>1711</v>
      </c>
      <c r="E1807">
        <v>0.76337504386901855</v>
      </c>
      <c r="F1807" s="15" t="s">
        <v>6917</v>
      </c>
      <c r="G1807">
        <v>0.75620859861373901</v>
      </c>
      <c r="H1807" s="15" t="s">
        <v>1215</v>
      </c>
      <c r="I1807">
        <v>0.74987578392028809</v>
      </c>
      <c r="J1807" t="str" cm="1">
        <f t="array" ref="J1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08" spans="1:10" x14ac:dyDescent="0.35">
      <c r="A1808" s="15" t="s">
        <v>2994</v>
      </c>
      <c r="B1808" s="15" t="s">
        <v>657</v>
      </c>
      <c r="C1808">
        <v>0.74381732940673828</v>
      </c>
      <c r="D1808" s="15" t="s">
        <v>2989</v>
      </c>
      <c r="E1808">
        <v>0.66854923963546753</v>
      </c>
      <c r="F1808" s="15" t="s">
        <v>2716</v>
      </c>
      <c r="G1808">
        <v>0.61810868978500366</v>
      </c>
      <c r="H1808" s="15" t="s">
        <v>1215</v>
      </c>
      <c r="I1808">
        <v>0.60706198215484619</v>
      </c>
      <c r="J1808" t="str" cm="1">
        <f t="array" ref="J1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09" spans="1:10" x14ac:dyDescent="0.35">
      <c r="A1809" s="15" t="s">
        <v>1188</v>
      </c>
      <c r="B1809" s="15" t="s">
        <v>657</v>
      </c>
      <c r="C1809">
        <v>1.00000011920929</v>
      </c>
      <c r="D1809" s="15" t="s">
        <v>1711</v>
      </c>
      <c r="E1809">
        <v>0.76337504386901855</v>
      </c>
      <c r="F1809" s="15" t="s">
        <v>6917</v>
      </c>
      <c r="G1809">
        <v>0.75620859861373901</v>
      </c>
      <c r="H1809" s="15" t="s">
        <v>1215</v>
      </c>
      <c r="I1809">
        <v>0.74987578392028809</v>
      </c>
      <c r="J1809" t="str" cm="1">
        <f t="array" ref="J1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10" spans="1:10" x14ac:dyDescent="0.35">
      <c r="A1810" s="15" t="s">
        <v>2994</v>
      </c>
      <c r="B1810" s="15" t="s">
        <v>657</v>
      </c>
      <c r="C1810">
        <v>0.74381732940673828</v>
      </c>
      <c r="D1810" s="15" t="s">
        <v>2989</v>
      </c>
      <c r="E1810">
        <v>0.66854923963546753</v>
      </c>
      <c r="F1810" s="15" t="s">
        <v>2716</v>
      </c>
      <c r="G1810">
        <v>0.61810868978500366</v>
      </c>
      <c r="H1810" s="15" t="s">
        <v>1215</v>
      </c>
      <c r="I1810">
        <v>0.60706198215484619</v>
      </c>
      <c r="J1810" t="str" cm="1">
        <f t="array" ref="J1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11" spans="1:10" x14ac:dyDescent="0.35">
      <c r="A1811" s="15" t="s">
        <v>1188</v>
      </c>
      <c r="B1811" s="15" t="s">
        <v>657</v>
      </c>
      <c r="C1811">
        <v>1.00000011920929</v>
      </c>
      <c r="D1811" s="15" t="s">
        <v>1711</v>
      </c>
      <c r="E1811">
        <v>0.76337504386901855</v>
      </c>
      <c r="F1811" s="15" t="s">
        <v>6917</v>
      </c>
      <c r="G1811">
        <v>0.75620859861373901</v>
      </c>
      <c r="H1811" s="15" t="s">
        <v>1215</v>
      </c>
      <c r="I1811">
        <v>0.74987578392028809</v>
      </c>
      <c r="J1811" t="str" cm="1">
        <f t="array" ref="J1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12" spans="1:10" x14ac:dyDescent="0.35">
      <c r="A1812" s="15" t="s">
        <v>2994</v>
      </c>
      <c r="B1812" s="15" t="s">
        <v>657</v>
      </c>
      <c r="C1812">
        <v>0.74381732940673828</v>
      </c>
      <c r="D1812" s="15" t="s">
        <v>2989</v>
      </c>
      <c r="E1812">
        <v>0.66854923963546753</v>
      </c>
      <c r="F1812" s="15" t="s">
        <v>2716</v>
      </c>
      <c r="G1812">
        <v>0.61810868978500366</v>
      </c>
      <c r="H1812" s="15" t="s">
        <v>1215</v>
      </c>
      <c r="I1812">
        <v>0.60706198215484619</v>
      </c>
      <c r="J1812" t="str" cm="1">
        <f t="array" ref="J1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13" spans="1:10" x14ac:dyDescent="0.35">
      <c r="A1813" s="15" t="s">
        <v>1188</v>
      </c>
      <c r="B1813" s="15" t="s">
        <v>657</v>
      </c>
      <c r="C1813">
        <v>1.00000011920929</v>
      </c>
      <c r="D1813" s="15" t="s">
        <v>1711</v>
      </c>
      <c r="E1813">
        <v>0.76337504386901855</v>
      </c>
      <c r="F1813" s="15" t="s">
        <v>6917</v>
      </c>
      <c r="G1813">
        <v>0.75620859861373901</v>
      </c>
      <c r="H1813" s="15" t="s">
        <v>1215</v>
      </c>
      <c r="I1813">
        <v>0.74987578392028809</v>
      </c>
      <c r="J1813" t="str" cm="1">
        <f t="array" ref="J1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14" spans="1:10" x14ac:dyDescent="0.35">
      <c r="A1814" s="15" t="s">
        <v>2994</v>
      </c>
      <c r="B1814" s="15" t="s">
        <v>657</v>
      </c>
      <c r="C1814">
        <v>0.74381732940673828</v>
      </c>
      <c r="D1814" s="15" t="s">
        <v>2989</v>
      </c>
      <c r="E1814">
        <v>0.66854923963546753</v>
      </c>
      <c r="F1814" s="15" t="s">
        <v>2716</v>
      </c>
      <c r="G1814">
        <v>0.61810868978500366</v>
      </c>
      <c r="H1814" s="15" t="s">
        <v>1215</v>
      </c>
      <c r="I1814">
        <v>0.60706198215484619</v>
      </c>
      <c r="J1814" t="str" cm="1">
        <f t="array" ref="J1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15" spans="1:10" x14ac:dyDescent="0.35">
      <c r="A1815" s="15" t="s">
        <v>1941</v>
      </c>
      <c r="B1815" s="15" t="s">
        <v>3532</v>
      </c>
      <c r="C1815">
        <v>0.67182594537734985</v>
      </c>
      <c r="D1815" s="15" t="s">
        <v>1942</v>
      </c>
      <c r="E1815">
        <v>0.57872223854064941</v>
      </c>
      <c r="F1815" s="15" t="s">
        <v>988</v>
      </c>
      <c r="G1815">
        <v>0.5408509373664856</v>
      </c>
      <c r="H1815" s="15" t="s">
        <v>12699</v>
      </c>
      <c r="I1815">
        <v>0.53792339563369751</v>
      </c>
      <c r="J1815" t="str" cm="1">
        <f t="array" ref="J1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16" spans="1:10" x14ac:dyDescent="0.35">
      <c r="A1816" s="15" t="s">
        <v>2998</v>
      </c>
      <c r="B1816" s="15" t="s">
        <v>2999</v>
      </c>
      <c r="C1816">
        <v>0.48366740345954901</v>
      </c>
      <c r="D1816" s="15" t="s">
        <v>10832</v>
      </c>
      <c r="E1816">
        <v>0.48032519221305853</v>
      </c>
      <c r="F1816" s="15" t="s">
        <v>13577</v>
      </c>
      <c r="G1816">
        <v>0.47326371073722839</v>
      </c>
      <c r="H1816" s="15" t="s">
        <v>3178</v>
      </c>
      <c r="I1816">
        <v>0.4328606128692627</v>
      </c>
      <c r="J1816" t="str" cm="1">
        <f t="array" ref="J1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817" spans="1:10" x14ac:dyDescent="0.35">
      <c r="A1817" s="15" t="s">
        <v>3001</v>
      </c>
      <c r="B1817" s="15" t="s">
        <v>3002</v>
      </c>
      <c r="C1817">
        <v>0.90547949075698853</v>
      </c>
      <c r="D1817" s="15" t="s">
        <v>3006</v>
      </c>
      <c r="E1817">
        <v>0.64846855401992798</v>
      </c>
      <c r="F1817" s="15" t="s">
        <v>1215</v>
      </c>
      <c r="G1817">
        <v>0.61561977863311768</v>
      </c>
      <c r="H1817" s="15" t="s">
        <v>657</v>
      </c>
      <c r="I1817">
        <v>0.60950112342834473</v>
      </c>
      <c r="J1817" t="str" cm="1">
        <f t="array" ref="J1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818" spans="1:10" x14ac:dyDescent="0.35">
      <c r="A1818" s="15" t="s">
        <v>834</v>
      </c>
      <c r="B1818" s="15" t="s">
        <v>835</v>
      </c>
      <c r="C1818">
        <v>0.90181314945220947</v>
      </c>
      <c r="D1818" s="15" t="s">
        <v>4752</v>
      </c>
      <c r="E1818">
        <v>0.81358027458190918</v>
      </c>
      <c r="F1818" s="15" t="s">
        <v>1215</v>
      </c>
      <c r="G1818">
        <v>0.53874915838241577</v>
      </c>
      <c r="H1818" s="15" t="s">
        <v>657</v>
      </c>
      <c r="I1818">
        <v>0.48458206653594971</v>
      </c>
      <c r="J1818" t="str" cm="1">
        <f t="array" ref="J1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819" spans="1:10" x14ac:dyDescent="0.35">
      <c r="A1819" s="15" t="s">
        <v>3004</v>
      </c>
      <c r="B1819" s="15" t="s">
        <v>2246</v>
      </c>
      <c r="C1819">
        <v>0.79903852939605713</v>
      </c>
      <c r="D1819" s="15" t="s">
        <v>3006</v>
      </c>
      <c r="E1819">
        <v>0.58082395792007446</v>
      </c>
      <c r="F1819" s="15" t="s">
        <v>3002</v>
      </c>
      <c r="G1819">
        <v>0.5473254919052124</v>
      </c>
      <c r="H1819" s="15" t="s">
        <v>2225</v>
      </c>
      <c r="I1819">
        <v>0.50312376022338867</v>
      </c>
      <c r="J1819" t="str" cm="1">
        <f t="array" ref="J1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20" spans="1:10" x14ac:dyDescent="0.35">
      <c r="A1820" s="15" t="s">
        <v>3005</v>
      </c>
      <c r="B1820" s="15" t="s">
        <v>3006</v>
      </c>
      <c r="C1820">
        <v>0.68001121282577515</v>
      </c>
      <c r="D1820" s="15" t="s">
        <v>3002</v>
      </c>
      <c r="E1820">
        <v>0.66878640651702881</v>
      </c>
      <c r="F1820" s="15" t="s">
        <v>10506</v>
      </c>
      <c r="G1820">
        <v>0.66540145874023438</v>
      </c>
      <c r="H1820" s="15" t="s">
        <v>2246</v>
      </c>
      <c r="I1820">
        <v>0.63498598337173462</v>
      </c>
      <c r="J1820" t="str" cm="1">
        <f t="array" ref="J1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21" spans="1:10" x14ac:dyDescent="0.35">
      <c r="A1821" s="15" t="s">
        <v>3008</v>
      </c>
      <c r="B1821" s="15" t="s">
        <v>3009</v>
      </c>
      <c r="C1821">
        <v>1</v>
      </c>
      <c r="D1821" s="15" t="s">
        <v>17829</v>
      </c>
      <c r="E1821">
        <v>0.75333899259567261</v>
      </c>
      <c r="F1821" s="15" t="s">
        <v>6767</v>
      </c>
      <c r="G1821">
        <v>0.74519926309585571</v>
      </c>
      <c r="H1821" s="15" t="s">
        <v>12382</v>
      </c>
      <c r="I1821">
        <v>0.73818743228912354</v>
      </c>
      <c r="J1821" t="str" cm="1">
        <f t="array" ref="J1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22" spans="1:10" x14ac:dyDescent="0.35">
      <c r="A1822" s="15" t="s">
        <v>933</v>
      </c>
      <c r="B1822" s="15" t="s">
        <v>2901</v>
      </c>
      <c r="C1822">
        <v>0.86020761728286743</v>
      </c>
      <c r="D1822" s="15" t="s">
        <v>1901</v>
      </c>
      <c r="E1822">
        <v>0.7263648509979248</v>
      </c>
      <c r="F1822" s="15" t="s">
        <v>534</v>
      </c>
      <c r="G1822">
        <v>0.68567490577697754</v>
      </c>
      <c r="H1822" s="15" t="s">
        <v>13783</v>
      </c>
      <c r="I1822">
        <v>0.66401028633117676</v>
      </c>
      <c r="J1822" t="str" cm="1">
        <f t="array" ref="J1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23" spans="1:10" x14ac:dyDescent="0.35">
      <c r="A1823" s="15" t="s">
        <v>66</v>
      </c>
      <c r="B1823" s="15" t="s">
        <v>67</v>
      </c>
      <c r="C1823">
        <v>1.00000011920929</v>
      </c>
      <c r="D1823" s="15" t="s">
        <v>3647</v>
      </c>
      <c r="E1823">
        <v>0.79848062992095947</v>
      </c>
      <c r="F1823" s="15" t="s">
        <v>5099</v>
      </c>
      <c r="G1823">
        <v>0.790019690990448</v>
      </c>
      <c r="H1823" s="15" t="s">
        <v>10385</v>
      </c>
      <c r="I1823">
        <v>0.77700328826904297</v>
      </c>
      <c r="J1823" t="str" cm="1">
        <f t="array" ref="J1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24" spans="1:10" x14ac:dyDescent="0.35">
      <c r="A1824" s="15" t="s">
        <v>3011</v>
      </c>
      <c r="B1824" s="15" t="s">
        <v>950</v>
      </c>
      <c r="C1824">
        <v>0.89364141225814819</v>
      </c>
      <c r="D1824" s="15" t="s">
        <v>7673</v>
      </c>
      <c r="E1824">
        <v>0.69109559059143066</v>
      </c>
      <c r="F1824" s="15" t="s">
        <v>10829</v>
      </c>
      <c r="G1824">
        <v>0.68138504028320313</v>
      </c>
      <c r="H1824" s="15" t="s">
        <v>1031</v>
      </c>
      <c r="I1824">
        <v>0.64171284437179565</v>
      </c>
      <c r="J1824" t="str" cm="1">
        <f t="array" ref="J1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25" spans="1:10" x14ac:dyDescent="0.35">
      <c r="A1825" s="15" t="s">
        <v>3012</v>
      </c>
      <c r="B1825" s="15" t="s">
        <v>3013</v>
      </c>
      <c r="C1825">
        <v>0.78373301029205322</v>
      </c>
      <c r="D1825" s="15" t="s">
        <v>17860</v>
      </c>
      <c r="E1825">
        <v>0.51047521829605103</v>
      </c>
      <c r="F1825" s="15" t="s">
        <v>5805</v>
      </c>
      <c r="G1825">
        <v>0.45782065391540527</v>
      </c>
      <c r="H1825" s="15" t="s">
        <v>1384</v>
      </c>
      <c r="I1825">
        <v>0.41219943761825562</v>
      </c>
      <c r="J1825" t="str" cm="1">
        <f t="array" ref="J1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26" spans="1:10" x14ac:dyDescent="0.35">
      <c r="A1826" s="15" t="s">
        <v>183</v>
      </c>
      <c r="B1826" s="15" t="s">
        <v>10396</v>
      </c>
      <c r="C1826">
        <v>0.80096036195755005</v>
      </c>
      <c r="D1826" s="15" t="s">
        <v>16484</v>
      </c>
      <c r="E1826">
        <v>0.79307264089584351</v>
      </c>
      <c r="F1826" s="15" t="s">
        <v>184</v>
      </c>
      <c r="G1826">
        <v>0.76691305637359619</v>
      </c>
      <c r="H1826" s="15" t="s">
        <v>13805</v>
      </c>
      <c r="I1826">
        <v>0.76267945766448975</v>
      </c>
      <c r="J1826" t="str" cm="1">
        <f t="array" ref="J1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27" spans="1:10" x14ac:dyDescent="0.35">
      <c r="A1827" s="15" t="s">
        <v>186</v>
      </c>
      <c r="B1827" s="15" t="s">
        <v>11941</v>
      </c>
      <c r="C1827">
        <v>0.68470549583435059</v>
      </c>
      <c r="D1827" s="15" t="s">
        <v>181</v>
      </c>
      <c r="E1827">
        <v>0.6834876537322998</v>
      </c>
      <c r="F1827" s="15" t="s">
        <v>4674</v>
      </c>
      <c r="G1827">
        <v>0.67527860403060913</v>
      </c>
      <c r="H1827" s="15" t="s">
        <v>16932</v>
      </c>
      <c r="I1827">
        <v>0.63071858882904053</v>
      </c>
      <c r="J1827" t="str" cm="1">
        <f t="array" ref="J1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28" spans="1:10" x14ac:dyDescent="0.35">
      <c r="A1828" s="15" t="s">
        <v>3015</v>
      </c>
      <c r="B1828" s="15" t="s">
        <v>3016</v>
      </c>
      <c r="C1828">
        <v>0.79624247550964355</v>
      </c>
      <c r="D1828" s="15" t="s">
        <v>181</v>
      </c>
      <c r="E1828">
        <v>0.73439961671829224</v>
      </c>
      <c r="F1828" s="15" t="s">
        <v>17861</v>
      </c>
      <c r="G1828">
        <v>0.70095407962799072</v>
      </c>
      <c r="H1828" s="15" t="s">
        <v>4674</v>
      </c>
      <c r="I1828">
        <v>0.69296008348464966</v>
      </c>
      <c r="J1828" t="str" cm="1">
        <f t="array" ref="J1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29" spans="1:10" x14ac:dyDescent="0.35">
      <c r="A1829" s="15" t="s">
        <v>3018</v>
      </c>
      <c r="B1829" s="15" t="s">
        <v>3019</v>
      </c>
      <c r="C1829">
        <v>0.73362201452255249</v>
      </c>
      <c r="D1829" s="15" t="s">
        <v>199</v>
      </c>
      <c r="E1829">
        <v>0.65678256750106812</v>
      </c>
      <c r="F1829" s="15" t="s">
        <v>5465</v>
      </c>
      <c r="G1829">
        <v>0.6533474326133728</v>
      </c>
      <c r="H1829" s="15" t="s">
        <v>3030</v>
      </c>
      <c r="I1829">
        <v>0.54064035415649414</v>
      </c>
      <c r="J1829" t="str" cm="1">
        <f t="array" ref="J1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30" spans="1:10" x14ac:dyDescent="0.35">
      <c r="A1830" s="15" t="s">
        <v>192</v>
      </c>
      <c r="B1830" s="15" t="s">
        <v>193</v>
      </c>
      <c r="C1830">
        <v>1.0000002384185791</v>
      </c>
      <c r="D1830" s="15" t="s">
        <v>1850</v>
      </c>
      <c r="E1830">
        <v>0.76831227540969849</v>
      </c>
      <c r="F1830" s="15" t="s">
        <v>13827</v>
      </c>
      <c r="G1830">
        <v>0.74205261468887329</v>
      </c>
      <c r="H1830" s="15" t="s">
        <v>8036</v>
      </c>
      <c r="I1830">
        <v>0.73144721984863281</v>
      </c>
      <c r="J1830" t="str" cm="1">
        <f t="array" ref="J1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31" spans="1:10" x14ac:dyDescent="0.35">
      <c r="A1831" s="15" t="s">
        <v>3021</v>
      </c>
      <c r="B1831" s="15" t="s">
        <v>5795</v>
      </c>
      <c r="C1831">
        <v>0.39887779951095581</v>
      </c>
      <c r="D1831" s="15" t="s">
        <v>5298</v>
      </c>
      <c r="E1831">
        <v>0.36078223586082458</v>
      </c>
      <c r="F1831" s="15" t="s">
        <v>1838</v>
      </c>
      <c r="G1831">
        <v>0.35790640115737921</v>
      </c>
      <c r="H1831" s="15" t="s">
        <v>2788</v>
      </c>
      <c r="I1831">
        <v>0.3360326886177063</v>
      </c>
      <c r="J1831" t="str" cm="1">
        <f t="array" ref="J1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832" spans="1:10" x14ac:dyDescent="0.35">
      <c r="A1832" s="15" t="s">
        <v>3022</v>
      </c>
      <c r="B1832" s="15" t="s">
        <v>12136</v>
      </c>
      <c r="C1832">
        <v>0.59141945838928223</v>
      </c>
      <c r="D1832" s="15" t="s">
        <v>3023</v>
      </c>
      <c r="E1832">
        <v>0.58082282543182373</v>
      </c>
      <c r="F1832" s="15" t="s">
        <v>12170</v>
      </c>
      <c r="G1832">
        <v>0.5714760422706604</v>
      </c>
      <c r="H1832" s="15" t="s">
        <v>17862</v>
      </c>
      <c r="I1832">
        <v>0.51465588808059692</v>
      </c>
      <c r="J1832" t="str" cm="1">
        <f t="array" ref="J1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33" spans="1:10" x14ac:dyDescent="0.35">
      <c r="A1833" s="15" t="s">
        <v>3025</v>
      </c>
      <c r="B1833" s="15" t="s">
        <v>265</v>
      </c>
      <c r="C1833">
        <v>1</v>
      </c>
      <c r="D1833" s="15" t="s">
        <v>17742</v>
      </c>
      <c r="E1833">
        <v>0.64933174848556519</v>
      </c>
      <c r="F1833" s="15" t="s">
        <v>12731</v>
      </c>
      <c r="G1833">
        <v>0.62886160612106323</v>
      </c>
      <c r="H1833" s="15" t="s">
        <v>17398</v>
      </c>
      <c r="I1833">
        <v>0.61291378736495972</v>
      </c>
      <c r="J1833" t="str" cm="1">
        <f t="array" ref="J1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34" spans="1:10" x14ac:dyDescent="0.35">
      <c r="A1834" s="15" t="s">
        <v>3026</v>
      </c>
      <c r="B1834" s="15" t="s">
        <v>1838</v>
      </c>
      <c r="C1834">
        <v>0.38646727800369263</v>
      </c>
      <c r="D1834" s="15" t="s">
        <v>265</v>
      </c>
      <c r="E1834">
        <v>0.37267467379570007</v>
      </c>
      <c r="F1834" s="15" t="s">
        <v>3128</v>
      </c>
      <c r="G1834">
        <v>0.36675381660461431</v>
      </c>
      <c r="H1834" s="15" t="s">
        <v>737</v>
      </c>
      <c r="I1834">
        <v>0.36085957288742071</v>
      </c>
      <c r="J1834" t="str" cm="1">
        <f t="array" ref="J1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835" spans="1:10" x14ac:dyDescent="0.35">
      <c r="A1835" s="15" t="s">
        <v>3029</v>
      </c>
      <c r="B1835" s="15" t="s">
        <v>3030</v>
      </c>
      <c r="C1835">
        <v>0.73324358463287354</v>
      </c>
      <c r="D1835" s="15" t="s">
        <v>205</v>
      </c>
      <c r="E1835">
        <v>0.64161378145217896</v>
      </c>
      <c r="F1835" s="15" t="s">
        <v>199</v>
      </c>
      <c r="G1835">
        <v>0.62305551767349243</v>
      </c>
      <c r="H1835" s="15" t="s">
        <v>5831</v>
      </c>
      <c r="I1835">
        <v>0.60757637023925781</v>
      </c>
      <c r="J1835" t="str" cm="1">
        <f t="array" ref="J1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36" spans="1:10" x14ac:dyDescent="0.35">
      <c r="A1836" s="15" t="s">
        <v>3032</v>
      </c>
      <c r="B1836" s="15" t="s">
        <v>7220</v>
      </c>
      <c r="C1836">
        <v>0.45665955543518072</v>
      </c>
      <c r="D1836" s="15" t="s">
        <v>16634</v>
      </c>
      <c r="E1836">
        <v>0.38426867127418518</v>
      </c>
      <c r="F1836" s="15" t="s">
        <v>14081</v>
      </c>
      <c r="G1836">
        <v>0.3630777895450592</v>
      </c>
      <c r="H1836" s="15" t="s">
        <v>8188</v>
      </c>
      <c r="I1836">
        <v>0.35692974925041199</v>
      </c>
      <c r="J1836" t="str" cm="1">
        <f t="array" ref="J1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837" spans="1:10" x14ac:dyDescent="0.35">
      <c r="A1837" s="15" t="s">
        <v>3033</v>
      </c>
      <c r="B1837" s="15" t="s">
        <v>10618</v>
      </c>
      <c r="C1837">
        <v>0.50099039077758789</v>
      </c>
      <c r="D1837" s="15" t="s">
        <v>9248</v>
      </c>
      <c r="E1837">
        <v>0.49959272146224981</v>
      </c>
      <c r="F1837" s="15" t="s">
        <v>9699</v>
      </c>
      <c r="G1837">
        <v>0.49033564329147339</v>
      </c>
      <c r="H1837" s="15" t="s">
        <v>8993</v>
      </c>
      <c r="I1837">
        <v>0.47238492965698242</v>
      </c>
      <c r="J1837" t="str" cm="1">
        <f t="array" ref="J1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38" spans="1:10" x14ac:dyDescent="0.35">
      <c r="A1838" s="15" t="s">
        <v>3034</v>
      </c>
      <c r="B1838" s="15" t="s">
        <v>3035</v>
      </c>
      <c r="C1838">
        <v>0.53891050815582275</v>
      </c>
      <c r="D1838" s="15" t="s">
        <v>654</v>
      </c>
      <c r="E1838">
        <v>0.46139830350875849</v>
      </c>
      <c r="F1838" s="15" t="s">
        <v>2927</v>
      </c>
      <c r="G1838">
        <v>0.44644632935523992</v>
      </c>
      <c r="H1838" s="15" t="s">
        <v>13507</v>
      </c>
      <c r="I1838">
        <v>0.43147668242454529</v>
      </c>
      <c r="J1838" t="str" cm="1">
        <f t="array" ref="J1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39" spans="1:10" x14ac:dyDescent="0.35">
      <c r="A1839" s="15" t="s">
        <v>1682</v>
      </c>
      <c r="B1839" s="15" t="s">
        <v>293</v>
      </c>
      <c r="C1839">
        <v>0.79118883609771729</v>
      </c>
      <c r="D1839" s="15" t="s">
        <v>1695</v>
      </c>
      <c r="E1839">
        <v>0.68347877264022827</v>
      </c>
      <c r="F1839" s="15" t="s">
        <v>6346</v>
      </c>
      <c r="G1839">
        <v>0.64648061990737915</v>
      </c>
      <c r="H1839" s="15" t="s">
        <v>10618</v>
      </c>
      <c r="I1839">
        <v>0.64483797550201416</v>
      </c>
      <c r="J1839" t="str" cm="1">
        <f t="array" ref="J1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40" spans="1:10" x14ac:dyDescent="0.35">
      <c r="A1840" s="15" t="s">
        <v>3037</v>
      </c>
      <c r="B1840" s="15" t="s">
        <v>12137</v>
      </c>
      <c r="C1840">
        <v>0.63246184587478638</v>
      </c>
      <c r="D1840" s="15" t="s">
        <v>16592</v>
      </c>
      <c r="E1840">
        <v>0.61318552494049072</v>
      </c>
      <c r="F1840" s="15" t="s">
        <v>1672</v>
      </c>
      <c r="G1840">
        <v>0.61186385154724121</v>
      </c>
      <c r="H1840" s="15" t="s">
        <v>4712</v>
      </c>
      <c r="I1840">
        <v>0.48900273442268372</v>
      </c>
      <c r="J1840" t="str" cm="1">
        <f t="array" ref="J1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41" spans="1:10" x14ac:dyDescent="0.35">
      <c r="A1841" s="15" t="s">
        <v>2688</v>
      </c>
      <c r="B1841" s="15" t="s">
        <v>10830</v>
      </c>
      <c r="C1841">
        <v>0.70803028345108032</v>
      </c>
      <c r="D1841" s="15" t="s">
        <v>2689</v>
      </c>
      <c r="E1841">
        <v>0.67199081182479858</v>
      </c>
      <c r="F1841" s="15" t="s">
        <v>17818</v>
      </c>
      <c r="G1841">
        <v>0.65152120590209961</v>
      </c>
      <c r="H1841" s="15" t="s">
        <v>17819</v>
      </c>
      <c r="I1841">
        <v>0.64084511995315552</v>
      </c>
      <c r="J1841" t="str" cm="1">
        <f t="array" ref="J1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42" spans="1:10" x14ac:dyDescent="0.35">
      <c r="A1842" s="15" t="s">
        <v>1792</v>
      </c>
      <c r="B1842" s="15" t="s">
        <v>1793</v>
      </c>
      <c r="C1842">
        <v>0.99999994039535522</v>
      </c>
      <c r="D1842" s="15" t="s">
        <v>17674</v>
      </c>
      <c r="E1842">
        <v>0.75656759738922119</v>
      </c>
      <c r="F1842" s="15" t="s">
        <v>3043</v>
      </c>
      <c r="G1842">
        <v>0.74895358085632324</v>
      </c>
      <c r="H1842" s="15" t="s">
        <v>17731</v>
      </c>
      <c r="I1842">
        <v>0.71798110008239746</v>
      </c>
      <c r="J1842" t="str" cm="1">
        <f t="array" ref="J1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843" spans="1:10" x14ac:dyDescent="0.35">
      <c r="A1843" s="15" t="s">
        <v>3038</v>
      </c>
      <c r="B1843" s="15" t="s">
        <v>2689</v>
      </c>
      <c r="C1843">
        <v>0.6492348313331604</v>
      </c>
      <c r="D1843" s="15" t="s">
        <v>10830</v>
      </c>
      <c r="E1843">
        <v>0.63696235418319702</v>
      </c>
      <c r="F1843" s="15" t="s">
        <v>3043</v>
      </c>
      <c r="G1843">
        <v>0.57652312517166138</v>
      </c>
      <c r="H1843" s="15" t="s">
        <v>17819</v>
      </c>
      <c r="I1843">
        <v>0.57216882705688477</v>
      </c>
      <c r="J1843" t="str" cm="1">
        <f t="array" ref="J1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44" spans="1:10" x14ac:dyDescent="0.35">
      <c r="A1844" s="15" t="s">
        <v>3039</v>
      </c>
      <c r="B1844" s="15" t="s">
        <v>3040</v>
      </c>
      <c r="C1844">
        <v>0.64339756965637207</v>
      </c>
      <c r="D1844" s="15" t="s">
        <v>1475</v>
      </c>
      <c r="E1844">
        <v>0.62875717878341675</v>
      </c>
      <c r="F1844" s="15" t="s">
        <v>10830</v>
      </c>
      <c r="G1844">
        <v>0.62305402755737305</v>
      </c>
      <c r="H1844" s="15" t="s">
        <v>15982</v>
      </c>
      <c r="I1844">
        <v>0.50409573316574097</v>
      </c>
      <c r="J1844" t="str" cm="1">
        <f t="array" ref="J1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45" spans="1:10" x14ac:dyDescent="0.35">
      <c r="A1845" s="15" t="s">
        <v>2688</v>
      </c>
      <c r="B1845" s="15" t="s">
        <v>10830</v>
      </c>
      <c r="C1845">
        <v>0.70803028345108032</v>
      </c>
      <c r="D1845" s="15" t="s">
        <v>2689</v>
      </c>
      <c r="E1845">
        <v>0.67199081182479858</v>
      </c>
      <c r="F1845" s="15" t="s">
        <v>17818</v>
      </c>
      <c r="G1845">
        <v>0.65152120590209961</v>
      </c>
      <c r="H1845" s="15" t="s">
        <v>17819</v>
      </c>
      <c r="I1845">
        <v>0.64084511995315552</v>
      </c>
      <c r="J1845" t="str" cm="1">
        <f t="array" ref="J1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46" spans="1:10" x14ac:dyDescent="0.35">
      <c r="A1846" s="15" t="s">
        <v>3042</v>
      </c>
      <c r="B1846" s="15" t="s">
        <v>3043</v>
      </c>
      <c r="C1846">
        <v>1.00000011920929</v>
      </c>
      <c r="D1846" s="15" t="s">
        <v>1793</v>
      </c>
      <c r="E1846">
        <v>0.74895334243774414</v>
      </c>
      <c r="F1846" s="15" t="s">
        <v>12595</v>
      </c>
      <c r="G1846">
        <v>0.66223114728927612</v>
      </c>
      <c r="H1846" s="15" t="s">
        <v>5010</v>
      </c>
      <c r="I1846">
        <v>0.58642357587814331</v>
      </c>
      <c r="J1846" t="str" cm="1">
        <f t="array" ref="J1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47" spans="1:10" x14ac:dyDescent="0.35">
      <c r="A1847" s="15" t="s">
        <v>3038</v>
      </c>
      <c r="B1847" s="15" t="s">
        <v>2689</v>
      </c>
      <c r="C1847">
        <v>0.6492348313331604</v>
      </c>
      <c r="D1847" s="15" t="s">
        <v>10830</v>
      </c>
      <c r="E1847">
        <v>0.63696235418319702</v>
      </c>
      <c r="F1847" s="15" t="s">
        <v>3043</v>
      </c>
      <c r="G1847">
        <v>0.57652312517166138</v>
      </c>
      <c r="H1847" s="15" t="s">
        <v>17819</v>
      </c>
      <c r="I1847">
        <v>0.57216882705688477</v>
      </c>
      <c r="J1847" t="str" cm="1">
        <f t="array" ref="J1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48" spans="1:10" x14ac:dyDescent="0.35">
      <c r="A1848" s="15" t="s">
        <v>3045</v>
      </c>
      <c r="B1848" s="15" t="s">
        <v>3046</v>
      </c>
      <c r="C1848">
        <v>0.81422364711761475</v>
      </c>
      <c r="D1848" s="15" t="s">
        <v>14568</v>
      </c>
      <c r="E1848">
        <v>0.53763371706008911</v>
      </c>
      <c r="F1848" s="15" t="s">
        <v>2689</v>
      </c>
      <c r="G1848">
        <v>0.49474024772644037</v>
      </c>
      <c r="H1848" s="15" t="s">
        <v>10830</v>
      </c>
      <c r="I1848">
        <v>0.48374849557876592</v>
      </c>
      <c r="J1848" t="str" cm="1">
        <f t="array" ref="J1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49" spans="1:10" x14ac:dyDescent="0.35">
      <c r="A1849" s="15" t="s">
        <v>2348</v>
      </c>
      <c r="B1849" s="15" t="s">
        <v>12080</v>
      </c>
      <c r="C1849">
        <v>0.57064855098724365</v>
      </c>
      <c r="D1849" s="15" t="s">
        <v>5388</v>
      </c>
      <c r="E1849">
        <v>0.56747156381607056</v>
      </c>
      <c r="F1849" s="15" t="s">
        <v>187</v>
      </c>
      <c r="G1849">
        <v>0.54753386974334717</v>
      </c>
      <c r="H1849" s="15" t="s">
        <v>17773</v>
      </c>
      <c r="I1849">
        <v>0.5333331823348999</v>
      </c>
      <c r="J1849" t="str" cm="1">
        <f t="array" ref="J1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50" spans="1:10" x14ac:dyDescent="0.35">
      <c r="A1850" s="15" t="s">
        <v>2810</v>
      </c>
      <c r="B1850" s="15" t="s">
        <v>2898</v>
      </c>
      <c r="C1850">
        <v>0.82151782512664795</v>
      </c>
      <c r="D1850" s="15" t="s">
        <v>10775</v>
      </c>
      <c r="E1850">
        <v>0.77118140459060669</v>
      </c>
      <c r="F1850" s="15" t="s">
        <v>92</v>
      </c>
      <c r="G1850">
        <v>0.73327624797821045</v>
      </c>
      <c r="H1850" s="15" t="s">
        <v>8310</v>
      </c>
      <c r="I1850">
        <v>0.69630080461502075</v>
      </c>
      <c r="J1850" t="str" cm="1">
        <f t="array" ref="J1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51" spans="1:10" x14ac:dyDescent="0.35">
      <c r="A1851" s="15" t="s">
        <v>91</v>
      </c>
      <c r="B1851" s="15" t="s">
        <v>92</v>
      </c>
      <c r="C1851">
        <v>1</v>
      </c>
      <c r="D1851" s="15" t="s">
        <v>12099</v>
      </c>
      <c r="E1851">
        <v>0.93399727344512939</v>
      </c>
      <c r="F1851" s="15" t="s">
        <v>8722</v>
      </c>
      <c r="G1851">
        <v>0.77171838283538818</v>
      </c>
      <c r="H1851" s="15" t="s">
        <v>685</v>
      </c>
      <c r="I1851">
        <v>0.75172406435012817</v>
      </c>
      <c r="J1851" t="str" cm="1">
        <f t="array" ref="J1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52" spans="1:10" x14ac:dyDescent="0.35">
      <c r="A1852" s="15" t="s">
        <v>3048</v>
      </c>
      <c r="B1852" s="15" t="s">
        <v>1853</v>
      </c>
      <c r="C1852">
        <v>0.69223225116729736</v>
      </c>
      <c r="D1852" s="15" t="s">
        <v>13531</v>
      </c>
      <c r="E1852">
        <v>0.57335531711578369</v>
      </c>
      <c r="F1852" s="15" t="s">
        <v>92</v>
      </c>
      <c r="G1852">
        <v>0.56157958507537842</v>
      </c>
      <c r="H1852" s="15" t="s">
        <v>17863</v>
      </c>
      <c r="I1852">
        <v>0.54855501651763916</v>
      </c>
      <c r="J1852" t="str" cm="1">
        <f t="array" ref="J1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53" spans="1:10" x14ac:dyDescent="0.35">
      <c r="A1853" s="15" t="s">
        <v>2701</v>
      </c>
      <c r="B1853" s="15" t="s">
        <v>2702</v>
      </c>
      <c r="C1853">
        <v>0.83063352108001709</v>
      </c>
      <c r="D1853" s="15" t="s">
        <v>8722</v>
      </c>
      <c r="E1853">
        <v>0.76742827892303467</v>
      </c>
      <c r="F1853" s="15" t="s">
        <v>5231</v>
      </c>
      <c r="G1853">
        <v>0.75318694114685059</v>
      </c>
      <c r="H1853" s="15" t="s">
        <v>685</v>
      </c>
      <c r="I1853">
        <v>0.71878498792648315</v>
      </c>
      <c r="J1853" t="str" cm="1">
        <f t="array" ref="J1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54" spans="1:10" x14ac:dyDescent="0.35">
      <c r="A1854" s="15" t="s">
        <v>3049</v>
      </c>
      <c r="B1854" s="15" t="s">
        <v>7212</v>
      </c>
      <c r="C1854">
        <v>0.57883447408676147</v>
      </c>
      <c r="D1854" s="15" t="s">
        <v>12501</v>
      </c>
      <c r="E1854">
        <v>0.56941479444503784</v>
      </c>
      <c r="F1854" s="15" t="s">
        <v>296</v>
      </c>
      <c r="G1854">
        <v>0.50798499584197998</v>
      </c>
      <c r="H1854" s="15" t="s">
        <v>5906</v>
      </c>
      <c r="I1854">
        <v>0.49886643886566162</v>
      </c>
      <c r="J1854" t="str" cm="1">
        <f t="array" ref="J1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55" spans="1:10" x14ac:dyDescent="0.35">
      <c r="A1855" s="15" t="s">
        <v>3052</v>
      </c>
      <c r="B1855" s="15" t="s">
        <v>2712</v>
      </c>
      <c r="C1855">
        <v>0.85426473617553711</v>
      </c>
      <c r="D1855" s="15" t="s">
        <v>832</v>
      </c>
      <c r="E1855">
        <v>0.7645643949508667</v>
      </c>
      <c r="F1855" s="15" t="s">
        <v>1208</v>
      </c>
      <c r="G1855">
        <v>0.55020838975906372</v>
      </c>
      <c r="H1855" s="15" t="s">
        <v>10907</v>
      </c>
      <c r="I1855">
        <v>0.53933209180831909</v>
      </c>
      <c r="J1855" t="str" cm="1">
        <f t="array" ref="J1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56" spans="1:10" x14ac:dyDescent="0.35">
      <c r="A1856" s="15" t="s">
        <v>340</v>
      </c>
      <c r="B1856" s="15" t="s">
        <v>9825</v>
      </c>
      <c r="C1856">
        <v>0.69036293029785156</v>
      </c>
      <c r="D1856" s="15" t="s">
        <v>5859</v>
      </c>
      <c r="E1856">
        <v>0.65797388553619385</v>
      </c>
      <c r="F1856" s="15" t="s">
        <v>11466</v>
      </c>
      <c r="G1856">
        <v>0.59133750200271606</v>
      </c>
      <c r="H1856" s="15" t="s">
        <v>15092</v>
      </c>
      <c r="I1856">
        <v>0.58846712112426758</v>
      </c>
      <c r="J1856" t="str" cm="1">
        <f t="array" ref="J1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57" spans="1:10" x14ac:dyDescent="0.35">
      <c r="A1857" s="15" t="s">
        <v>343</v>
      </c>
      <c r="B1857" s="15" t="s">
        <v>344</v>
      </c>
      <c r="C1857">
        <v>0.80702763795852661</v>
      </c>
      <c r="D1857" s="15" t="s">
        <v>8026</v>
      </c>
      <c r="E1857">
        <v>0.73530483245849609</v>
      </c>
      <c r="F1857" s="15" t="s">
        <v>12128</v>
      </c>
      <c r="G1857">
        <v>0.71019178628921509</v>
      </c>
      <c r="H1857" s="15" t="s">
        <v>2148</v>
      </c>
      <c r="I1857">
        <v>0.6960902214050293</v>
      </c>
      <c r="J1857" t="str" cm="1">
        <f t="array" ref="J1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58" spans="1:10" x14ac:dyDescent="0.35">
      <c r="A1858" s="15" t="s">
        <v>3053</v>
      </c>
      <c r="B1858" s="15" t="s">
        <v>3054</v>
      </c>
      <c r="C1858">
        <v>0.63772469758987427</v>
      </c>
      <c r="D1858" s="15" t="s">
        <v>13771</v>
      </c>
      <c r="E1858">
        <v>0.51813793182373047</v>
      </c>
      <c r="F1858" s="15" t="s">
        <v>2306</v>
      </c>
      <c r="G1858">
        <v>0.51252871751785278</v>
      </c>
      <c r="H1858" s="15" t="s">
        <v>11593</v>
      </c>
      <c r="I1858">
        <v>0.51111871004104614</v>
      </c>
      <c r="J1858" t="str" cm="1">
        <f t="array" ref="J1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59" spans="1:10" x14ac:dyDescent="0.35">
      <c r="A1859" s="15" t="s">
        <v>3056</v>
      </c>
      <c r="B1859" s="15" t="s">
        <v>2999</v>
      </c>
      <c r="C1859">
        <v>0.46062707901000982</v>
      </c>
      <c r="D1859" s="15" t="s">
        <v>10832</v>
      </c>
      <c r="E1859">
        <v>0.45762181282043463</v>
      </c>
      <c r="F1859" s="15" t="s">
        <v>13577</v>
      </c>
      <c r="G1859">
        <v>0.4174945056438446</v>
      </c>
      <c r="H1859" s="15" t="s">
        <v>3178</v>
      </c>
      <c r="I1859">
        <v>0.39243882894515991</v>
      </c>
      <c r="J1859" t="str" cm="1">
        <f t="array" ref="J1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860" spans="1:10" x14ac:dyDescent="0.35">
      <c r="A1860" s="15" t="s">
        <v>3057</v>
      </c>
      <c r="B1860" s="15" t="s">
        <v>2225</v>
      </c>
      <c r="C1860">
        <v>0.69928240776062012</v>
      </c>
      <c r="D1860" s="15" t="s">
        <v>841</v>
      </c>
      <c r="E1860">
        <v>0.62675142288208008</v>
      </c>
      <c r="F1860" s="15" t="s">
        <v>10460</v>
      </c>
      <c r="G1860">
        <v>0.51996564865112305</v>
      </c>
      <c r="H1860" s="15" t="s">
        <v>957</v>
      </c>
      <c r="I1860">
        <v>0.50300222635269165</v>
      </c>
      <c r="J1860" t="str" cm="1">
        <f t="array" ref="J1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61" spans="1:10" x14ac:dyDescent="0.35">
      <c r="A1861" s="15" t="s">
        <v>1418</v>
      </c>
      <c r="B1861" s="15" t="s">
        <v>1425</v>
      </c>
      <c r="C1861">
        <v>0.61117297410964966</v>
      </c>
      <c r="D1861" s="15" t="s">
        <v>1051</v>
      </c>
      <c r="E1861">
        <v>0.55362540483474731</v>
      </c>
      <c r="F1861" s="15" t="s">
        <v>3783</v>
      </c>
      <c r="G1861">
        <v>0.55008393526077271</v>
      </c>
      <c r="H1861" s="15" t="s">
        <v>777</v>
      </c>
      <c r="I1861">
        <v>0.53974628448486328</v>
      </c>
      <c r="J1861" t="str" cm="1">
        <f t="array" ref="J1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62" spans="1:10" x14ac:dyDescent="0.35">
      <c r="A1862" s="15" t="s">
        <v>843</v>
      </c>
      <c r="B1862" s="15" t="s">
        <v>2732</v>
      </c>
      <c r="C1862">
        <v>0.57180291414260864</v>
      </c>
      <c r="D1862" s="15" t="s">
        <v>10530</v>
      </c>
      <c r="E1862">
        <v>0.42754408717155462</v>
      </c>
      <c r="F1862" s="15" t="s">
        <v>11759</v>
      </c>
      <c r="G1862">
        <v>0.42558565735816961</v>
      </c>
      <c r="H1862" s="15" t="s">
        <v>4721</v>
      </c>
      <c r="I1862">
        <v>0.36668488383293152</v>
      </c>
      <c r="J1862" t="str" cm="1">
        <f t="array" ref="J1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63" spans="1:10" x14ac:dyDescent="0.35">
      <c r="A1863" s="15" t="s">
        <v>635</v>
      </c>
      <c r="B1863" s="15" t="s">
        <v>10460</v>
      </c>
      <c r="C1863">
        <v>0.49677208065986628</v>
      </c>
      <c r="D1863" s="15" t="s">
        <v>6176</v>
      </c>
      <c r="E1863">
        <v>0.47467964887619019</v>
      </c>
      <c r="F1863" s="15" t="s">
        <v>11808</v>
      </c>
      <c r="G1863">
        <v>0.46230822801589971</v>
      </c>
      <c r="H1863" s="15" t="s">
        <v>636</v>
      </c>
      <c r="I1863">
        <v>0.46057707071304321</v>
      </c>
      <c r="J1863" t="str" cm="1">
        <f t="array" ref="J1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864" spans="1:10" x14ac:dyDescent="0.35">
      <c r="A1864" s="15" t="s">
        <v>3058</v>
      </c>
      <c r="B1864" s="15" t="s">
        <v>2085</v>
      </c>
      <c r="C1864">
        <v>0.42906242609024048</v>
      </c>
      <c r="D1864" s="15" t="s">
        <v>17864</v>
      </c>
      <c r="E1864">
        <v>0.36942559480667109</v>
      </c>
      <c r="F1864" s="15" t="s">
        <v>9322</v>
      </c>
      <c r="G1864">
        <v>0.36862587928771973</v>
      </c>
      <c r="H1864" s="15" t="s">
        <v>2835</v>
      </c>
      <c r="I1864">
        <v>0.35927537083625788</v>
      </c>
      <c r="J1864" t="str" cm="1">
        <f t="array" ref="J1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865" spans="1:10" x14ac:dyDescent="0.35">
      <c r="A1865" s="15" t="s">
        <v>485</v>
      </c>
      <c r="B1865" s="15" t="s">
        <v>485</v>
      </c>
      <c r="C1865">
        <v>1</v>
      </c>
      <c r="D1865" s="15" t="s">
        <v>2862</v>
      </c>
      <c r="E1865">
        <v>0.73627662658691406</v>
      </c>
      <c r="F1865" s="15" t="s">
        <v>808</v>
      </c>
      <c r="G1865">
        <v>0.69560551643371582</v>
      </c>
      <c r="H1865" s="15" t="s">
        <v>810</v>
      </c>
      <c r="I1865">
        <v>0.68738555908203125</v>
      </c>
      <c r="J1865" t="str" cm="1">
        <f t="array" ref="J1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66" spans="1:10" x14ac:dyDescent="0.35">
      <c r="A1866" s="15" t="s">
        <v>3061</v>
      </c>
      <c r="B1866" s="15" t="s">
        <v>1928</v>
      </c>
      <c r="C1866">
        <v>0.69274479150772095</v>
      </c>
      <c r="D1866" s="15" t="s">
        <v>10622</v>
      </c>
      <c r="E1866">
        <v>0.63007271289825439</v>
      </c>
      <c r="F1866" s="15" t="s">
        <v>5106</v>
      </c>
      <c r="G1866">
        <v>0.59340178966522217</v>
      </c>
      <c r="H1866" s="15" t="s">
        <v>9702</v>
      </c>
      <c r="I1866">
        <v>0.59136408567428589</v>
      </c>
      <c r="J1866" t="str" cm="1">
        <f t="array" ref="J1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67" spans="1:10" x14ac:dyDescent="0.35">
      <c r="A1867" s="15" t="s">
        <v>3064</v>
      </c>
      <c r="B1867" s="15" t="s">
        <v>8867</v>
      </c>
      <c r="C1867">
        <v>0.7618783712387085</v>
      </c>
      <c r="D1867" s="15" t="s">
        <v>907</v>
      </c>
      <c r="E1867">
        <v>0.65948152542114258</v>
      </c>
      <c r="F1867" s="15" t="s">
        <v>1285</v>
      </c>
      <c r="G1867">
        <v>0.64239263534545898</v>
      </c>
      <c r="H1867" s="15" t="s">
        <v>11661</v>
      </c>
      <c r="I1867">
        <v>0.62107187509536743</v>
      </c>
      <c r="J1867" t="str" cm="1">
        <f t="array" ref="J1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68" spans="1:10" x14ac:dyDescent="0.35">
      <c r="A1868" s="15" t="s">
        <v>3065</v>
      </c>
      <c r="B1868" s="15" t="s">
        <v>11599</v>
      </c>
      <c r="C1868">
        <v>0.73089331388473511</v>
      </c>
      <c r="D1868" s="15" t="s">
        <v>3066</v>
      </c>
      <c r="E1868">
        <v>0.72989320755004883</v>
      </c>
      <c r="F1868" s="15" t="s">
        <v>928</v>
      </c>
      <c r="G1868">
        <v>0.71378946304321289</v>
      </c>
      <c r="H1868" s="15" t="s">
        <v>11838</v>
      </c>
      <c r="I1868">
        <v>0.63436669111251831</v>
      </c>
      <c r="J1868" t="str" cm="1">
        <f t="array" ref="J1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69" spans="1:10" x14ac:dyDescent="0.35">
      <c r="A1869" s="15" t="s">
        <v>3068</v>
      </c>
      <c r="B1869" s="15" t="s">
        <v>1057</v>
      </c>
      <c r="C1869">
        <v>0.69978076219558716</v>
      </c>
      <c r="D1869" s="15" t="s">
        <v>13205</v>
      </c>
      <c r="E1869">
        <v>0.69044375419616699</v>
      </c>
      <c r="F1869" s="15" t="s">
        <v>3069</v>
      </c>
      <c r="G1869">
        <v>0.66817080974578857</v>
      </c>
      <c r="H1869" s="15" t="s">
        <v>11356</v>
      </c>
      <c r="I1869">
        <v>0.63653284311294556</v>
      </c>
      <c r="J1869" t="str" cm="1">
        <f t="array" ref="J1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70" spans="1:10" x14ac:dyDescent="0.35">
      <c r="A1870" s="15" t="s">
        <v>3071</v>
      </c>
      <c r="B1870" s="15" t="s">
        <v>1928</v>
      </c>
      <c r="C1870">
        <v>0.86316972970962524</v>
      </c>
      <c r="D1870" s="15" t="s">
        <v>5106</v>
      </c>
      <c r="E1870">
        <v>0.72428357601165771</v>
      </c>
      <c r="F1870" s="15" t="s">
        <v>10622</v>
      </c>
      <c r="G1870">
        <v>0.72035729885101318</v>
      </c>
      <c r="H1870" s="15" t="s">
        <v>10835</v>
      </c>
      <c r="I1870">
        <v>0.67413175106048584</v>
      </c>
      <c r="J1870" t="str" cm="1">
        <f t="array" ref="J1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71" spans="1:10" x14ac:dyDescent="0.35">
      <c r="A1871" s="15" t="s">
        <v>2875</v>
      </c>
      <c r="B1871" s="15" t="s">
        <v>2876</v>
      </c>
      <c r="C1871">
        <v>0.70052248239517212</v>
      </c>
      <c r="D1871" s="15" t="s">
        <v>2375</v>
      </c>
      <c r="E1871">
        <v>0.65026217699050903</v>
      </c>
      <c r="F1871" s="15" t="s">
        <v>947</v>
      </c>
      <c r="G1871">
        <v>0.62331998348236084</v>
      </c>
      <c r="H1871" s="15" t="s">
        <v>14345</v>
      </c>
      <c r="I1871">
        <v>0.62084561586380005</v>
      </c>
      <c r="J1871" t="str" cm="1">
        <f t="array" ref="J1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72" spans="1:10" x14ac:dyDescent="0.35">
      <c r="A1872" s="15" t="s">
        <v>3072</v>
      </c>
      <c r="B1872" s="15" t="s">
        <v>10837</v>
      </c>
      <c r="C1872">
        <v>0.59164190292358398</v>
      </c>
      <c r="D1872" s="15" t="s">
        <v>1646</v>
      </c>
      <c r="E1872">
        <v>0.57657128572463989</v>
      </c>
      <c r="F1872" s="15" t="s">
        <v>3073</v>
      </c>
      <c r="G1872">
        <v>0.57339257001876831</v>
      </c>
      <c r="H1872" s="15" t="s">
        <v>1600</v>
      </c>
      <c r="I1872">
        <v>0.56298285722732544</v>
      </c>
      <c r="J1872" t="str" cm="1">
        <f t="array" ref="J1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73" spans="1:10" x14ac:dyDescent="0.35">
      <c r="A1873" s="15" t="s">
        <v>3075</v>
      </c>
      <c r="B1873" s="15" t="s">
        <v>557</v>
      </c>
      <c r="C1873">
        <v>0.66420453786849976</v>
      </c>
      <c r="D1873" s="15" t="s">
        <v>10443</v>
      </c>
      <c r="E1873">
        <v>0.64164179563522339</v>
      </c>
      <c r="F1873" s="15" t="s">
        <v>6387</v>
      </c>
      <c r="G1873">
        <v>0.54635822772979736</v>
      </c>
      <c r="H1873" s="15" t="s">
        <v>17609</v>
      </c>
      <c r="I1873">
        <v>0.51589584350585938</v>
      </c>
      <c r="J1873" t="str" cm="1">
        <f t="array" ref="J1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74" spans="1:10" x14ac:dyDescent="0.35">
      <c r="A1874" s="15" t="s">
        <v>3076</v>
      </c>
      <c r="B1874" s="15" t="s">
        <v>557</v>
      </c>
      <c r="C1874">
        <v>0.55695468187332153</v>
      </c>
      <c r="D1874" s="15" t="s">
        <v>10593</v>
      </c>
      <c r="E1874">
        <v>0.55389344692230225</v>
      </c>
      <c r="F1874" s="15" t="s">
        <v>6397</v>
      </c>
      <c r="G1874">
        <v>0.5510590672492981</v>
      </c>
      <c r="H1874" s="15" t="s">
        <v>6387</v>
      </c>
      <c r="I1874">
        <v>0.54170256853103638</v>
      </c>
      <c r="J1874" t="str" cm="1">
        <f t="array" ref="J1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75" spans="1:10" x14ac:dyDescent="0.35">
      <c r="A1875" s="15" t="s">
        <v>3077</v>
      </c>
      <c r="B1875" s="15" t="s">
        <v>3078</v>
      </c>
      <c r="C1875">
        <v>0.73002338409423828</v>
      </c>
      <c r="D1875" s="15" t="s">
        <v>2876</v>
      </c>
      <c r="E1875">
        <v>0.64596730470657349</v>
      </c>
      <c r="F1875" s="15" t="s">
        <v>14345</v>
      </c>
      <c r="G1875">
        <v>0.5642859935760498</v>
      </c>
      <c r="H1875" s="15" t="s">
        <v>16594</v>
      </c>
      <c r="I1875">
        <v>0.49123847484588617</v>
      </c>
      <c r="J1875" t="str" cm="1">
        <f t="array" ref="J1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76" spans="1:10" x14ac:dyDescent="0.35">
      <c r="A1876" s="15" t="s">
        <v>3064</v>
      </c>
      <c r="B1876" s="15" t="s">
        <v>8867</v>
      </c>
      <c r="C1876">
        <v>0.7618783712387085</v>
      </c>
      <c r="D1876" s="15" t="s">
        <v>907</v>
      </c>
      <c r="E1876">
        <v>0.65948152542114258</v>
      </c>
      <c r="F1876" s="15" t="s">
        <v>1285</v>
      </c>
      <c r="G1876">
        <v>0.64239263534545898</v>
      </c>
      <c r="H1876" s="15" t="s">
        <v>11661</v>
      </c>
      <c r="I1876">
        <v>0.62107187509536743</v>
      </c>
      <c r="J1876" t="str" cm="1">
        <f t="array" ref="J1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77" spans="1:10" x14ac:dyDescent="0.35">
      <c r="A1877" s="15" t="s">
        <v>2809</v>
      </c>
      <c r="B1877" s="15" t="s">
        <v>92</v>
      </c>
      <c r="C1877">
        <v>0.69589972496032715</v>
      </c>
      <c r="D1877" s="15" t="s">
        <v>2699</v>
      </c>
      <c r="E1877">
        <v>0.66231483221054077</v>
      </c>
      <c r="F1877" s="15" t="s">
        <v>534</v>
      </c>
      <c r="G1877">
        <v>0.6460462212562561</v>
      </c>
      <c r="H1877" s="15" t="s">
        <v>12099</v>
      </c>
      <c r="I1877">
        <v>0.61590182781219482</v>
      </c>
      <c r="J1877" t="str" cm="1">
        <f t="array" ref="J1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78" spans="1:10" x14ac:dyDescent="0.35">
      <c r="A1878" s="15" t="s">
        <v>946</v>
      </c>
      <c r="B1878" s="15" t="s">
        <v>947</v>
      </c>
      <c r="C1878">
        <v>1</v>
      </c>
      <c r="D1878" s="15" t="s">
        <v>1285</v>
      </c>
      <c r="E1878">
        <v>0.75600826740264893</v>
      </c>
      <c r="F1878" s="15" t="s">
        <v>2375</v>
      </c>
      <c r="G1878">
        <v>0.66579186916351318</v>
      </c>
      <c r="H1878" s="15" t="s">
        <v>17633</v>
      </c>
      <c r="I1878">
        <v>0.64120358228683472</v>
      </c>
      <c r="J1878" t="str" cm="1">
        <f t="array" ref="J1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79" spans="1:10" x14ac:dyDescent="0.35">
      <c r="A1879" s="15" t="s">
        <v>3080</v>
      </c>
      <c r="B1879" s="15" t="s">
        <v>127</v>
      </c>
      <c r="C1879">
        <v>0.65671539306640625</v>
      </c>
      <c r="D1879" s="15" t="s">
        <v>6793</v>
      </c>
      <c r="E1879">
        <v>0.63585728406906128</v>
      </c>
      <c r="F1879" s="15" t="s">
        <v>2649</v>
      </c>
      <c r="G1879">
        <v>0.63135570287704468</v>
      </c>
      <c r="H1879" s="15" t="s">
        <v>12097</v>
      </c>
      <c r="I1879">
        <v>0.60347342491149902</v>
      </c>
      <c r="J1879" t="str" cm="1">
        <f t="array" ref="J1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80" spans="1:10" x14ac:dyDescent="0.35">
      <c r="A1880" s="15" t="s">
        <v>3068</v>
      </c>
      <c r="B1880" s="15" t="s">
        <v>1057</v>
      </c>
      <c r="C1880">
        <v>0.69978076219558716</v>
      </c>
      <c r="D1880" s="15" t="s">
        <v>13205</v>
      </c>
      <c r="E1880">
        <v>0.69044375419616699</v>
      </c>
      <c r="F1880" s="15" t="s">
        <v>3069</v>
      </c>
      <c r="G1880">
        <v>0.66817080974578857</v>
      </c>
      <c r="H1880" s="15" t="s">
        <v>11356</v>
      </c>
      <c r="I1880">
        <v>0.63653284311294556</v>
      </c>
      <c r="J1880" t="str" cm="1">
        <f t="array" ref="J1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81" spans="1:10" x14ac:dyDescent="0.35">
      <c r="A1881" s="15" t="s">
        <v>2875</v>
      </c>
      <c r="B1881" s="15" t="s">
        <v>2876</v>
      </c>
      <c r="C1881">
        <v>0.70052248239517212</v>
      </c>
      <c r="D1881" s="15" t="s">
        <v>2375</v>
      </c>
      <c r="E1881">
        <v>0.65026217699050903</v>
      </c>
      <c r="F1881" s="15" t="s">
        <v>947</v>
      </c>
      <c r="G1881">
        <v>0.62331998348236084</v>
      </c>
      <c r="H1881" s="15" t="s">
        <v>14345</v>
      </c>
      <c r="I1881">
        <v>0.62084561586380005</v>
      </c>
      <c r="J1881" t="str" cm="1">
        <f t="array" ref="J1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82" spans="1:10" x14ac:dyDescent="0.35">
      <c r="A1882" s="15" t="s">
        <v>3081</v>
      </c>
      <c r="B1882" s="15" t="s">
        <v>10839</v>
      </c>
      <c r="C1882">
        <v>0.67715001106262207</v>
      </c>
      <c r="D1882" s="15" t="s">
        <v>14349</v>
      </c>
      <c r="E1882">
        <v>0.67527312040328979</v>
      </c>
      <c r="F1882" s="15" t="s">
        <v>13021</v>
      </c>
      <c r="G1882">
        <v>0.61232268810272217</v>
      </c>
      <c r="H1882" s="15" t="s">
        <v>907</v>
      </c>
      <c r="I1882">
        <v>0.60826653242111206</v>
      </c>
      <c r="J1882" t="str" cm="1">
        <f t="array" ref="J1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83" spans="1:10" x14ac:dyDescent="0.35">
      <c r="A1883" s="15" t="s">
        <v>3084</v>
      </c>
      <c r="B1883" s="15" t="s">
        <v>530</v>
      </c>
      <c r="C1883">
        <v>0.83854001760482788</v>
      </c>
      <c r="D1883" s="15" t="s">
        <v>1080</v>
      </c>
      <c r="E1883">
        <v>0.79906380176544189</v>
      </c>
      <c r="F1883" s="15" t="s">
        <v>10839</v>
      </c>
      <c r="G1883">
        <v>0.72238945960998535</v>
      </c>
      <c r="H1883" s="15" t="s">
        <v>3601</v>
      </c>
      <c r="I1883">
        <v>0.67838215827941895</v>
      </c>
      <c r="J1883" t="str" cm="1">
        <f t="array" ref="J1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84" spans="1:10" x14ac:dyDescent="0.35">
      <c r="A1884" s="15" t="s">
        <v>3085</v>
      </c>
      <c r="B1884" s="15" t="s">
        <v>10841</v>
      </c>
      <c r="C1884">
        <v>0.56269913911819458</v>
      </c>
      <c r="D1884" s="15" t="s">
        <v>17112</v>
      </c>
      <c r="E1884">
        <v>0.52103328704833984</v>
      </c>
      <c r="F1884" s="15" t="s">
        <v>9024</v>
      </c>
      <c r="G1884">
        <v>0.51101964712142944</v>
      </c>
      <c r="H1884" s="15" t="s">
        <v>11083</v>
      </c>
      <c r="I1884">
        <v>0.5064120888710022</v>
      </c>
      <c r="J1884" t="str" cm="1">
        <f t="array" ref="J1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85" spans="1:10" x14ac:dyDescent="0.35">
      <c r="A1885" s="15" t="s">
        <v>3086</v>
      </c>
      <c r="B1885" s="15" t="s">
        <v>10839</v>
      </c>
      <c r="C1885">
        <v>0.87496703863143921</v>
      </c>
      <c r="D1885" s="15" t="s">
        <v>530</v>
      </c>
      <c r="E1885">
        <v>0.83914852142333984</v>
      </c>
      <c r="F1885" s="15" t="s">
        <v>1080</v>
      </c>
      <c r="G1885">
        <v>0.76316207647323608</v>
      </c>
      <c r="H1885" s="15" t="s">
        <v>3601</v>
      </c>
      <c r="I1885">
        <v>0.70158708095550537</v>
      </c>
      <c r="J1885" t="str" cm="1">
        <f t="array" ref="J1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86" spans="1:10" x14ac:dyDescent="0.35">
      <c r="A1886" s="15" t="s">
        <v>3087</v>
      </c>
      <c r="B1886" s="15" t="s">
        <v>1234</v>
      </c>
      <c r="C1886">
        <v>0.50001353025436401</v>
      </c>
      <c r="D1886" s="15" t="s">
        <v>10460</v>
      </c>
      <c r="E1886">
        <v>0.44411763548851008</v>
      </c>
      <c r="F1886" s="15" t="s">
        <v>366</v>
      </c>
      <c r="G1886">
        <v>0.44251659512519842</v>
      </c>
      <c r="H1886" s="15" t="s">
        <v>6917</v>
      </c>
      <c r="I1886">
        <v>0.43954095244407648</v>
      </c>
      <c r="J1886" t="str" cm="1">
        <f t="array" ref="J1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87" spans="1:10" x14ac:dyDescent="0.35">
      <c r="A1887" s="15" t="s">
        <v>3090</v>
      </c>
      <c r="B1887" s="15" t="s">
        <v>2876</v>
      </c>
      <c r="C1887">
        <v>0.63955992460250854</v>
      </c>
      <c r="D1887" s="15" t="s">
        <v>3157</v>
      </c>
      <c r="E1887">
        <v>0.55473721027374268</v>
      </c>
      <c r="F1887" s="15" t="s">
        <v>9642</v>
      </c>
      <c r="G1887">
        <v>0.54963809251785278</v>
      </c>
      <c r="H1887" s="15" t="s">
        <v>907</v>
      </c>
      <c r="I1887">
        <v>0.5406525731086731</v>
      </c>
      <c r="J1887" t="str" cm="1">
        <f t="array" ref="J1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88" spans="1:10" x14ac:dyDescent="0.35">
      <c r="A1888" s="15" t="s">
        <v>3091</v>
      </c>
      <c r="B1888" s="15" t="s">
        <v>8817</v>
      </c>
      <c r="C1888">
        <v>0.73729443550109863</v>
      </c>
      <c r="D1888" s="15" t="s">
        <v>1711</v>
      </c>
      <c r="E1888">
        <v>0.6472017765045166</v>
      </c>
      <c r="F1888" s="15" t="s">
        <v>657</v>
      </c>
      <c r="G1888">
        <v>0.59166395664215088</v>
      </c>
      <c r="H1888" s="15" t="s">
        <v>1850</v>
      </c>
      <c r="I1888">
        <v>0.56617969274520874</v>
      </c>
      <c r="J1888" t="str" cm="1">
        <f t="array" ref="J1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89" spans="1:10" x14ac:dyDescent="0.35">
      <c r="A1889" s="15" t="s">
        <v>3094</v>
      </c>
      <c r="B1889" s="15" t="s">
        <v>2995</v>
      </c>
      <c r="C1889">
        <v>0.55255401134490967</v>
      </c>
      <c r="D1889" s="15" t="s">
        <v>657</v>
      </c>
      <c r="E1889">
        <v>0.53934991359710693</v>
      </c>
      <c r="F1889" s="15" t="s">
        <v>1986</v>
      </c>
      <c r="G1889">
        <v>0.51179391145706177</v>
      </c>
      <c r="H1889" s="15" t="s">
        <v>1989</v>
      </c>
      <c r="I1889">
        <v>0.49593037366867071</v>
      </c>
      <c r="J1889" t="str" cm="1">
        <f t="array" ref="J1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890" spans="1:10" x14ac:dyDescent="0.35">
      <c r="A1890" s="15" t="s">
        <v>3095</v>
      </c>
      <c r="B1890" s="15" t="s">
        <v>2375</v>
      </c>
      <c r="C1890">
        <v>0.80157625675201416</v>
      </c>
      <c r="D1890" s="15" t="s">
        <v>17865</v>
      </c>
      <c r="E1890">
        <v>0.78442847728729248</v>
      </c>
      <c r="F1890" s="15" t="s">
        <v>9178</v>
      </c>
      <c r="G1890">
        <v>0.68993335962295532</v>
      </c>
      <c r="H1890" s="15" t="s">
        <v>17866</v>
      </c>
      <c r="I1890">
        <v>0.67928463220596313</v>
      </c>
      <c r="J1890" t="str" cm="1">
        <f t="array" ref="J1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91" spans="1:10" x14ac:dyDescent="0.35">
      <c r="A1891" s="15" t="s">
        <v>3096</v>
      </c>
      <c r="B1891" s="15" t="s">
        <v>10704</v>
      </c>
      <c r="C1891">
        <v>0.68093037605285645</v>
      </c>
      <c r="D1891" s="15" t="s">
        <v>10898</v>
      </c>
      <c r="E1891">
        <v>0.58073431253433228</v>
      </c>
      <c r="F1891" s="15" t="s">
        <v>187</v>
      </c>
      <c r="G1891">
        <v>0.54739367961883545</v>
      </c>
      <c r="H1891" s="15" t="s">
        <v>17867</v>
      </c>
      <c r="I1891">
        <v>0.53920948505401611</v>
      </c>
      <c r="J1891" t="str" cm="1">
        <f t="array" ref="J1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92" spans="1:10" x14ac:dyDescent="0.35">
      <c r="A1892" s="15" t="s">
        <v>3097</v>
      </c>
      <c r="B1892" s="15" t="s">
        <v>3098</v>
      </c>
      <c r="C1892">
        <v>0.7184792160987854</v>
      </c>
      <c r="D1892" s="15" t="s">
        <v>9116</v>
      </c>
      <c r="E1892">
        <v>0.62905192375183105</v>
      </c>
      <c r="F1892" s="15" t="s">
        <v>5162</v>
      </c>
      <c r="G1892">
        <v>0.60905957221984863</v>
      </c>
      <c r="H1892" s="15" t="s">
        <v>10842</v>
      </c>
      <c r="I1892">
        <v>0.60889500379562378</v>
      </c>
      <c r="J1892" t="str" cm="1">
        <f t="array" ref="J1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93" spans="1:10" x14ac:dyDescent="0.35">
      <c r="A1893" s="15" t="s">
        <v>3100</v>
      </c>
      <c r="B1893" s="15" t="s">
        <v>3066</v>
      </c>
      <c r="C1893">
        <v>0.68713551759719849</v>
      </c>
      <c r="D1893" s="15" t="s">
        <v>11599</v>
      </c>
      <c r="E1893">
        <v>0.66480088233947754</v>
      </c>
      <c r="F1893" s="15" t="s">
        <v>928</v>
      </c>
      <c r="G1893">
        <v>0.66074955463409424</v>
      </c>
      <c r="H1893" s="15" t="s">
        <v>12385</v>
      </c>
      <c r="I1893">
        <v>0.61488431692123413</v>
      </c>
      <c r="J1893" t="str" cm="1">
        <f t="array" ref="J1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94" spans="1:10" x14ac:dyDescent="0.35">
      <c r="A1894" s="15" t="s">
        <v>66</v>
      </c>
      <c r="B1894" s="15" t="s">
        <v>67</v>
      </c>
      <c r="C1894">
        <v>1.00000011920929</v>
      </c>
      <c r="D1894" s="15" t="s">
        <v>3647</v>
      </c>
      <c r="E1894">
        <v>0.79848062992095947</v>
      </c>
      <c r="F1894" s="15" t="s">
        <v>5099</v>
      </c>
      <c r="G1894">
        <v>0.790019690990448</v>
      </c>
      <c r="H1894" s="15" t="s">
        <v>10385</v>
      </c>
      <c r="I1894">
        <v>0.77700328826904297</v>
      </c>
      <c r="J1894" t="str" cm="1">
        <f t="array" ref="J1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95" spans="1:10" x14ac:dyDescent="0.35">
      <c r="A1895" s="15" t="s">
        <v>618</v>
      </c>
      <c r="B1895" s="15" t="s">
        <v>619</v>
      </c>
      <c r="C1895">
        <v>0.86383330821990967</v>
      </c>
      <c r="D1895" s="15" t="s">
        <v>10454</v>
      </c>
      <c r="E1895">
        <v>0.74651294946670532</v>
      </c>
      <c r="F1895" s="15" t="s">
        <v>11542</v>
      </c>
      <c r="G1895">
        <v>0.66840255260467529</v>
      </c>
      <c r="H1895" s="15" t="s">
        <v>17615</v>
      </c>
      <c r="I1895">
        <v>0.63991743326187134</v>
      </c>
      <c r="J1895" t="str" cm="1">
        <f t="array" ref="J1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96" spans="1:10" x14ac:dyDescent="0.35">
      <c r="A1896" s="15" t="s">
        <v>2875</v>
      </c>
      <c r="B1896" s="15" t="s">
        <v>2876</v>
      </c>
      <c r="C1896">
        <v>0.70052248239517212</v>
      </c>
      <c r="D1896" s="15" t="s">
        <v>2375</v>
      </c>
      <c r="E1896">
        <v>0.65026217699050903</v>
      </c>
      <c r="F1896" s="15" t="s">
        <v>947</v>
      </c>
      <c r="G1896">
        <v>0.62331998348236084</v>
      </c>
      <c r="H1896" s="15" t="s">
        <v>14345</v>
      </c>
      <c r="I1896">
        <v>0.62084561586380005</v>
      </c>
      <c r="J1896" t="str" cm="1">
        <f t="array" ref="J1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97" spans="1:10" x14ac:dyDescent="0.35">
      <c r="A1897" s="15" t="s">
        <v>861</v>
      </c>
      <c r="B1897" s="15" t="s">
        <v>859</v>
      </c>
      <c r="C1897">
        <v>0.8086543083190918</v>
      </c>
      <c r="D1897" s="15" t="s">
        <v>9786</v>
      </c>
      <c r="E1897">
        <v>0.75163888931274414</v>
      </c>
      <c r="F1897" s="15" t="s">
        <v>10454</v>
      </c>
      <c r="G1897">
        <v>0.71100294589996338</v>
      </c>
      <c r="H1897" s="15" t="s">
        <v>12403</v>
      </c>
      <c r="I1897">
        <v>0.70337110757827759</v>
      </c>
      <c r="J1897" t="str" cm="1">
        <f t="array" ref="J1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98" spans="1:10" x14ac:dyDescent="0.35">
      <c r="A1898" s="15" t="s">
        <v>3101</v>
      </c>
      <c r="B1898" s="15" t="s">
        <v>2942</v>
      </c>
      <c r="C1898">
        <v>0.71884322166442871</v>
      </c>
      <c r="D1898" s="15" t="s">
        <v>14626</v>
      </c>
      <c r="E1898">
        <v>0.64172720909118652</v>
      </c>
      <c r="F1898" s="15" t="s">
        <v>2939</v>
      </c>
      <c r="G1898">
        <v>0.61895352602005005</v>
      </c>
      <c r="H1898" s="15" t="s">
        <v>10964</v>
      </c>
      <c r="I1898">
        <v>0.53367060422897339</v>
      </c>
      <c r="J1898" t="str" cm="1">
        <f t="array" ref="J1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899" spans="1:10" x14ac:dyDescent="0.35">
      <c r="A1899" s="15" t="s">
        <v>3102</v>
      </c>
      <c r="B1899" s="15" t="s">
        <v>1922</v>
      </c>
      <c r="C1899">
        <v>0.62206780910491943</v>
      </c>
      <c r="D1899" s="15" t="s">
        <v>474</v>
      </c>
      <c r="E1899">
        <v>0.61646008491516113</v>
      </c>
      <c r="F1899" s="15" t="s">
        <v>1937</v>
      </c>
      <c r="G1899">
        <v>0.59659731388092041</v>
      </c>
      <c r="H1899" s="15" t="s">
        <v>1106</v>
      </c>
      <c r="I1899">
        <v>0.59362000226974487</v>
      </c>
      <c r="J1899" t="str" cm="1">
        <f t="array" ref="J1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00" spans="1:10" x14ac:dyDescent="0.35">
      <c r="A1900" s="15" t="s">
        <v>3103</v>
      </c>
      <c r="B1900" s="15" t="s">
        <v>971</v>
      </c>
      <c r="C1900">
        <v>0.46147912740707397</v>
      </c>
      <c r="D1900" s="15" t="s">
        <v>13271</v>
      </c>
      <c r="E1900">
        <v>0.42721518874168402</v>
      </c>
      <c r="F1900" s="15" t="s">
        <v>12869</v>
      </c>
      <c r="G1900">
        <v>0.4226970374584198</v>
      </c>
      <c r="H1900" s="15" t="s">
        <v>12206</v>
      </c>
      <c r="I1900">
        <v>0.41763409972190862</v>
      </c>
      <c r="J1900" t="str" cm="1">
        <f t="array" ref="J1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01" spans="1:10" x14ac:dyDescent="0.35">
      <c r="A1901" s="15" t="s">
        <v>473</v>
      </c>
      <c r="B1901" s="15" t="s">
        <v>474</v>
      </c>
      <c r="C1901">
        <v>0.83786702156066895</v>
      </c>
      <c r="D1901" s="15" t="s">
        <v>150</v>
      </c>
      <c r="E1901">
        <v>0.73114609718322754</v>
      </c>
      <c r="F1901" s="15" t="s">
        <v>55</v>
      </c>
      <c r="G1901">
        <v>0.68492269515991211</v>
      </c>
      <c r="H1901" s="15" t="s">
        <v>1016</v>
      </c>
      <c r="I1901">
        <v>0.6390155553817749</v>
      </c>
      <c r="J1901" t="str" cm="1">
        <f t="array" ref="J1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02" spans="1:10" x14ac:dyDescent="0.35">
      <c r="A1902" s="15" t="s">
        <v>2941</v>
      </c>
      <c r="B1902" s="15" t="s">
        <v>2942</v>
      </c>
      <c r="C1902">
        <v>0.62189966440200806</v>
      </c>
      <c r="D1902" s="15" t="s">
        <v>14626</v>
      </c>
      <c r="E1902">
        <v>0.62011158466339111</v>
      </c>
      <c r="F1902" s="15" t="s">
        <v>2939</v>
      </c>
      <c r="G1902">
        <v>0.49284821748733521</v>
      </c>
      <c r="H1902" s="15" t="s">
        <v>2835</v>
      </c>
      <c r="I1902">
        <v>0.4760662317276001</v>
      </c>
      <c r="J1902" t="str" cm="1">
        <f t="array" ref="J1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03" spans="1:10" x14ac:dyDescent="0.35">
      <c r="A1903" s="15" t="s">
        <v>1403</v>
      </c>
      <c r="B1903" s="15" t="s">
        <v>4347</v>
      </c>
      <c r="C1903">
        <v>0.78661394119262695</v>
      </c>
      <c r="D1903" s="15" t="s">
        <v>1436</v>
      </c>
      <c r="E1903">
        <v>0.71846622228622437</v>
      </c>
      <c r="F1903" s="15" t="s">
        <v>17674</v>
      </c>
      <c r="G1903">
        <v>0.71515154838562012</v>
      </c>
      <c r="H1903" s="15" t="s">
        <v>17675</v>
      </c>
      <c r="I1903">
        <v>0.67983639240264893</v>
      </c>
      <c r="J1903" t="str" cm="1">
        <f t="array" ref="J1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04" spans="1:10" x14ac:dyDescent="0.35">
      <c r="A1904" s="15" t="s">
        <v>3106</v>
      </c>
      <c r="B1904" s="15" t="s">
        <v>3107</v>
      </c>
      <c r="C1904">
        <v>0.75986427068710327</v>
      </c>
      <c r="D1904" s="15" t="s">
        <v>2433</v>
      </c>
      <c r="E1904">
        <v>0.73924702405929565</v>
      </c>
      <c r="F1904" s="15" t="s">
        <v>16190</v>
      </c>
      <c r="G1904">
        <v>0.65447574853897095</v>
      </c>
      <c r="H1904" s="15" t="s">
        <v>17791</v>
      </c>
      <c r="I1904">
        <v>0.65355610847473145</v>
      </c>
      <c r="J1904" t="str" cm="1">
        <f t="array" ref="J1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05" spans="1:10" x14ac:dyDescent="0.35">
      <c r="A1905" s="15" t="s">
        <v>1435</v>
      </c>
      <c r="B1905" s="15" t="s">
        <v>1436</v>
      </c>
      <c r="C1905">
        <v>0.9774010181427002</v>
      </c>
      <c r="D1905" s="15" t="s">
        <v>17682</v>
      </c>
      <c r="E1905">
        <v>0.88106077909469604</v>
      </c>
      <c r="F1905" s="15" t="s">
        <v>10563</v>
      </c>
      <c r="G1905">
        <v>0.8155561089515686</v>
      </c>
      <c r="H1905" s="15" t="s">
        <v>12608</v>
      </c>
      <c r="I1905">
        <v>0.76645761728286743</v>
      </c>
      <c r="J1905" t="str" cm="1">
        <f t="array" ref="J1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06" spans="1:10" x14ac:dyDescent="0.35">
      <c r="A1906" s="15" t="s">
        <v>1441</v>
      </c>
      <c r="B1906" s="15" t="s">
        <v>10563</v>
      </c>
      <c r="C1906">
        <v>0.65123492479324341</v>
      </c>
      <c r="D1906" s="15" t="s">
        <v>13727</v>
      </c>
      <c r="E1906">
        <v>0.60379701852798462</v>
      </c>
      <c r="F1906" s="15" t="s">
        <v>1442</v>
      </c>
      <c r="G1906">
        <v>0.59057754278182983</v>
      </c>
      <c r="H1906" s="15" t="s">
        <v>17683</v>
      </c>
      <c r="I1906">
        <v>0.56404054164886475</v>
      </c>
      <c r="J1906" t="str" cm="1">
        <f t="array" ref="J1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07" spans="1:10" x14ac:dyDescent="0.35">
      <c r="A1907" s="15" t="s">
        <v>3109</v>
      </c>
      <c r="B1907" s="15" t="s">
        <v>8344</v>
      </c>
      <c r="C1907">
        <v>0.51825964450836182</v>
      </c>
      <c r="D1907" s="15" t="s">
        <v>14359</v>
      </c>
      <c r="E1907">
        <v>0.48438355326652532</v>
      </c>
      <c r="F1907" s="15" t="s">
        <v>1139</v>
      </c>
      <c r="G1907">
        <v>0.46094676852226257</v>
      </c>
      <c r="H1907" s="15" t="s">
        <v>11637</v>
      </c>
      <c r="I1907">
        <v>0.4580615758895874</v>
      </c>
      <c r="J1907" t="str" cm="1">
        <f t="array" ref="J1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08" spans="1:10" x14ac:dyDescent="0.35">
      <c r="A1908" s="15" t="s">
        <v>3112</v>
      </c>
      <c r="B1908" s="15" t="s">
        <v>2209</v>
      </c>
      <c r="C1908">
        <v>0.56124550104141235</v>
      </c>
      <c r="D1908" s="15" t="s">
        <v>664</v>
      </c>
      <c r="E1908">
        <v>0.55455148220062256</v>
      </c>
      <c r="F1908" s="15" t="s">
        <v>10256</v>
      </c>
      <c r="G1908">
        <v>0.53714203834533691</v>
      </c>
      <c r="H1908" s="15" t="s">
        <v>957</v>
      </c>
      <c r="I1908">
        <v>0.52199655771255493</v>
      </c>
      <c r="J1908" t="str" cm="1">
        <f t="array" ref="J1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09" spans="1:10" x14ac:dyDescent="0.35">
      <c r="A1909" s="15" t="s">
        <v>3113</v>
      </c>
      <c r="B1909" s="15" t="s">
        <v>12138</v>
      </c>
      <c r="C1909">
        <v>0.61692351102828979</v>
      </c>
      <c r="D1909" s="15" t="s">
        <v>4818</v>
      </c>
      <c r="E1909">
        <v>0.56628638505935669</v>
      </c>
      <c r="F1909" s="15" t="s">
        <v>11574</v>
      </c>
      <c r="G1909">
        <v>0.55299943685531616</v>
      </c>
      <c r="H1909" s="15" t="s">
        <v>16994</v>
      </c>
      <c r="I1909">
        <v>0.53524833917617798</v>
      </c>
      <c r="J1909" t="str" cm="1">
        <f t="array" ref="J1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10" spans="1:10" x14ac:dyDescent="0.35">
      <c r="A1910" s="15" t="s">
        <v>3114</v>
      </c>
      <c r="B1910" s="15" t="s">
        <v>12140</v>
      </c>
      <c r="C1910">
        <v>0.63386988639831543</v>
      </c>
      <c r="D1910" s="15" t="s">
        <v>13681</v>
      </c>
      <c r="E1910">
        <v>0.61136811971664429</v>
      </c>
      <c r="F1910" s="15" t="s">
        <v>642</v>
      </c>
      <c r="G1910">
        <v>0.5796772837638855</v>
      </c>
      <c r="H1910" s="15" t="s">
        <v>1731</v>
      </c>
      <c r="I1910">
        <v>0.57333534955978394</v>
      </c>
      <c r="J1910" t="str" cm="1">
        <f t="array" ref="J1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11" spans="1:10" x14ac:dyDescent="0.35">
      <c r="A1911" s="15" t="s">
        <v>3115</v>
      </c>
      <c r="B1911" s="15" t="s">
        <v>2300</v>
      </c>
      <c r="C1911">
        <v>0.73960310220718384</v>
      </c>
      <c r="D1911" s="15" t="s">
        <v>8543</v>
      </c>
      <c r="E1911">
        <v>0.55803906917572021</v>
      </c>
      <c r="F1911" s="15" t="s">
        <v>10884</v>
      </c>
      <c r="G1911">
        <v>0.55120283365249634</v>
      </c>
      <c r="H1911" s="15" t="s">
        <v>1778</v>
      </c>
      <c r="I1911">
        <v>0.50053548812866211</v>
      </c>
      <c r="J1911" t="str" cm="1">
        <f t="array" ref="J1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12" spans="1:10" x14ac:dyDescent="0.35">
      <c r="A1912" s="15" t="s">
        <v>3116</v>
      </c>
      <c r="B1912" s="15" t="s">
        <v>8146</v>
      </c>
      <c r="C1912">
        <v>0.85062235593795776</v>
      </c>
      <c r="D1912" s="15" t="s">
        <v>3117</v>
      </c>
      <c r="E1912">
        <v>0.8313591480255127</v>
      </c>
      <c r="F1912" s="15" t="s">
        <v>10844</v>
      </c>
      <c r="G1912">
        <v>0.7663956880569458</v>
      </c>
      <c r="H1912" s="15" t="s">
        <v>17868</v>
      </c>
      <c r="I1912">
        <v>0.66751867532730103</v>
      </c>
      <c r="J1912" t="str" cm="1">
        <f t="array" ref="J1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13" spans="1:10" x14ac:dyDescent="0.35">
      <c r="A1913" s="15" t="s">
        <v>3119</v>
      </c>
      <c r="B1913" s="15" t="s">
        <v>968</v>
      </c>
      <c r="C1913">
        <v>0.56685501337051392</v>
      </c>
      <c r="D1913" s="15" t="s">
        <v>3120</v>
      </c>
      <c r="E1913">
        <v>0.54878455400466919</v>
      </c>
      <c r="F1913" s="15" t="s">
        <v>17706</v>
      </c>
      <c r="G1913">
        <v>0.48280948400497442</v>
      </c>
      <c r="H1913" s="15" t="s">
        <v>11207</v>
      </c>
      <c r="I1913">
        <v>0.4735807478427887</v>
      </c>
      <c r="J1913" t="str" cm="1">
        <f t="array" ref="J1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14" spans="1:10" x14ac:dyDescent="0.35">
      <c r="A1914" s="15" t="s">
        <v>3122</v>
      </c>
      <c r="B1914" s="15" t="s">
        <v>3408</v>
      </c>
      <c r="C1914">
        <v>0.4384211003780365</v>
      </c>
      <c r="D1914" s="15" t="s">
        <v>17642</v>
      </c>
      <c r="E1914">
        <v>0.42966350913047791</v>
      </c>
      <c r="F1914" s="15" t="s">
        <v>17868</v>
      </c>
      <c r="G1914">
        <v>0.42602425813674932</v>
      </c>
      <c r="H1914" s="15" t="s">
        <v>10848</v>
      </c>
      <c r="I1914">
        <v>0.42455390095710749</v>
      </c>
      <c r="J1914" t="str" cm="1">
        <f t="array" ref="J1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15" spans="1:10" x14ac:dyDescent="0.35">
      <c r="A1915" s="15" t="s">
        <v>1578</v>
      </c>
      <c r="B1915" s="15" t="s">
        <v>737</v>
      </c>
      <c r="C1915">
        <v>0.63282275199890137</v>
      </c>
      <c r="D1915" s="15" t="s">
        <v>787</v>
      </c>
      <c r="E1915">
        <v>0.53614592552185059</v>
      </c>
      <c r="F1915" s="15" t="s">
        <v>2927</v>
      </c>
      <c r="G1915">
        <v>0.43234190344810491</v>
      </c>
      <c r="H1915" s="15" t="s">
        <v>477</v>
      </c>
      <c r="I1915">
        <v>0.39967134594917297</v>
      </c>
      <c r="J1915" t="str" cm="1">
        <f t="array" ref="J1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16" spans="1:10" x14ac:dyDescent="0.35">
      <c r="A1916" s="15" t="s">
        <v>3125</v>
      </c>
      <c r="B1916" s="15" t="s">
        <v>737</v>
      </c>
      <c r="C1916">
        <v>0.72955018281936646</v>
      </c>
      <c r="D1916" s="15" t="s">
        <v>787</v>
      </c>
      <c r="E1916">
        <v>0.51791536808013916</v>
      </c>
      <c r="F1916" s="15" t="s">
        <v>477</v>
      </c>
      <c r="G1916">
        <v>0.51325893402099609</v>
      </c>
      <c r="H1916" s="15" t="s">
        <v>731</v>
      </c>
      <c r="I1916">
        <v>0.44908824563026428</v>
      </c>
      <c r="J1916" t="str" cm="1">
        <f t="array" ref="J1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17" spans="1:10" x14ac:dyDescent="0.35">
      <c r="A1917" s="15" t="s">
        <v>3126</v>
      </c>
      <c r="B1917" s="15" t="s">
        <v>737</v>
      </c>
      <c r="C1917">
        <v>0.59466636180877686</v>
      </c>
      <c r="D1917" s="15" t="s">
        <v>787</v>
      </c>
      <c r="E1917">
        <v>0.5647813081741333</v>
      </c>
      <c r="F1917" s="15" t="s">
        <v>12873</v>
      </c>
      <c r="G1917">
        <v>0.47139286994934082</v>
      </c>
      <c r="H1917" s="15" t="s">
        <v>1806</v>
      </c>
      <c r="I1917">
        <v>0.46863546967506409</v>
      </c>
      <c r="J1917" t="str" cm="1">
        <f t="array" ref="J1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18" spans="1:10" x14ac:dyDescent="0.35">
      <c r="A1918" s="15" t="s">
        <v>3127</v>
      </c>
      <c r="B1918" s="15" t="s">
        <v>737</v>
      </c>
      <c r="C1918">
        <v>0.38873907923698431</v>
      </c>
      <c r="D1918" s="15" t="s">
        <v>17869</v>
      </c>
      <c r="E1918">
        <v>0.37933915853500372</v>
      </c>
      <c r="F1918" s="15" t="s">
        <v>1298</v>
      </c>
      <c r="G1918">
        <v>0.37687563896179199</v>
      </c>
      <c r="H1918" s="15" t="s">
        <v>734</v>
      </c>
      <c r="I1918">
        <v>0.37312230467796331</v>
      </c>
      <c r="J1918" t="str" cm="1">
        <f t="array" ref="J1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919" spans="1:10" x14ac:dyDescent="0.35">
      <c r="A1919" s="15" t="s">
        <v>3130</v>
      </c>
      <c r="B1919" s="15" t="s">
        <v>1813</v>
      </c>
      <c r="C1919">
        <v>0.54516953229904175</v>
      </c>
      <c r="D1919" s="15" t="s">
        <v>7568</v>
      </c>
      <c r="E1919">
        <v>0.48432847857475281</v>
      </c>
      <c r="F1919" s="15" t="s">
        <v>3743</v>
      </c>
      <c r="G1919">
        <v>0.46346947550773621</v>
      </c>
      <c r="H1919" s="15" t="s">
        <v>1745</v>
      </c>
      <c r="I1919">
        <v>0.45767384767532349</v>
      </c>
      <c r="J1919" t="str" cm="1">
        <f t="array" ref="J1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20" spans="1:10" x14ac:dyDescent="0.35">
      <c r="A1920" s="15" t="s">
        <v>3133</v>
      </c>
      <c r="B1920" s="15" t="s">
        <v>477</v>
      </c>
      <c r="C1920">
        <v>0.56980818510055542</v>
      </c>
      <c r="D1920" s="15" t="s">
        <v>712</v>
      </c>
      <c r="E1920">
        <v>0.51497328281402588</v>
      </c>
      <c r="F1920" s="15" t="s">
        <v>483</v>
      </c>
      <c r="G1920">
        <v>0.47937837243080139</v>
      </c>
      <c r="H1920" s="15" t="s">
        <v>10504</v>
      </c>
      <c r="I1920">
        <v>0.47934788465499878</v>
      </c>
      <c r="J1920" t="str" cm="1">
        <f t="array" ref="J1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21" spans="1:10" x14ac:dyDescent="0.35">
      <c r="A1921" s="15" t="s">
        <v>3134</v>
      </c>
      <c r="B1921" s="15" t="s">
        <v>697</v>
      </c>
      <c r="C1921">
        <v>0.61560148000717163</v>
      </c>
      <c r="D1921" s="15" t="s">
        <v>799</v>
      </c>
      <c r="E1921">
        <v>0.54213410615921021</v>
      </c>
      <c r="F1921" s="15" t="s">
        <v>8259</v>
      </c>
      <c r="G1921">
        <v>0.52273291349411011</v>
      </c>
      <c r="H1921" s="15" t="s">
        <v>4223</v>
      </c>
      <c r="I1921">
        <v>0.51740330457687378</v>
      </c>
      <c r="J1921" t="str" cm="1">
        <f t="array" ref="J1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22" spans="1:10" x14ac:dyDescent="0.35">
      <c r="A1922" s="15" t="s">
        <v>3135</v>
      </c>
      <c r="B1922" s="15" t="s">
        <v>10850</v>
      </c>
      <c r="C1922">
        <v>0.46657174825668329</v>
      </c>
      <c r="D1922" s="15" t="s">
        <v>6797</v>
      </c>
      <c r="E1922">
        <v>0.4300466775894165</v>
      </c>
      <c r="F1922" s="15" t="s">
        <v>7018</v>
      </c>
      <c r="G1922">
        <v>0.39871233701705933</v>
      </c>
      <c r="H1922" s="15" t="s">
        <v>4197</v>
      </c>
      <c r="I1922">
        <v>0.3978753387928009</v>
      </c>
      <c r="J1922" t="str" cm="1">
        <f t="array" ref="J1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23" spans="1:10" x14ac:dyDescent="0.35">
      <c r="A1923" s="15" t="s">
        <v>3136</v>
      </c>
      <c r="B1923" s="15" t="s">
        <v>12142</v>
      </c>
      <c r="C1923">
        <v>0.48550701141357422</v>
      </c>
      <c r="D1923" s="15" t="s">
        <v>17618</v>
      </c>
      <c r="E1923">
        <v>0.43563401699066162</v>
      </c>
      <c r="F1923" s="15" t="s">
        <v>2576</v>
      </c>
      <c r="G1923">
        <v>0.4353058934211731</v>
      </c>
      <c r="H1923" s="15" t="s">
        <v>10852</v>
      </c>
      <c r="I1923">
        <v>0.42778891324996948</v>
      </c>
      <c r="J1923" t="str" cm="1">
        <f t="array" ref="J1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24" spans="1:10" x14ac:dyDescent="0.35">
      <c r="A1924" s="15" t="s">
        <v>3137</v>
      </c>
      <c r="B1924" s="15" t="s">
        <v>5566</v>
      </c>
      <c r="C1924">
        <v>0.61203235387802124</v>
      </c>
      <c r="D1924" s="15" t="s">
        <v>17870</v>
      </c>
      <c r="E1924">
        <v>0.56940436363220215</v>
      </c>
      <c r="F1924" s="15" t="s">
        <v>17871</v>
      </c>
      <c r="G1924">
        <v>0.53257983922958374</v>
      </c>
      <c r="H1924" s="15" t="s">
        <v>477</v>
      </c>
      <c r="I1924">
        <v>0.50358659029006958</v>
      </c>
      <c r="J1924" t="str" cm="1">
        <f t="array" ref="J1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25" spans="1:10" x14ac:dyDescent="0.35">
      <c r="A1925" s="15" t="s">
        <v>3138</v>
      </c>
      <c r="B1925" s="15" t="s">
        <v>1347</v>
      </c>
      <c r="C1925">
        <v>0.63426321744918823</v>
      </c>
      <c r="D1925" s="15" t="s">
        <v>3983</v>
      </c>
      <c r="E1925">
        <v>0.61213105916976929</v>
      </c>
      <c r="F1925" s="15" t="s">
        <v>10609</v>
      </c>
      <c r="G1925">
        <v>0.61172860860824585</v>
      </c>
      <c r="H1925" s="15" t="s">
        <v>14480</v>
      </c>
      <c r="I1925">
        <v>0.61017531156539917</v>
      </c>
      <c r="J1925" t="str" cm="1">
        <f t="array" ref="J1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26" spans="1:10" x14ac:dyDescent="0.35">
      <c r="A1926" s="15" t="s">
        <v>3139</v>
      </c>
      <c r="B1926" s="15" t="s">
        <v>2063</v>
      </c>
      <c r="C1926">
        <v>0.569236159324646</v>
      </c>
      <c r="D1926" s="15" t="s">
        <v>3140</v>
      </c>
      <c r="E1926">
        <v>0.55752956867218018</v>
      </c>
      <c r="F1926" s="15" t="s">
        <v>3983</v>
      </c>
      <c r="G1926">
        <v>0.55397474765777588</v>
      </c>
      <c r="H1926" s="15" t="s">
        <v>4411</v>
      </c>
      <c r="I1926">
        <v>0.53783923387527466</v>
      </c>
      <c r="J1926" t="str" cm="1">
        <f t="array" ref="J1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27" spans="1:10" x14ac:dyDescent="0.35">
      <c r="A1927" s="15" t="s">
        <v>3142</v>
      </c>
      <c r="B1927" s="15" t="s">
        <v>477</v>
      </c>
      <c r="C1927">
        <v>0.41874858736991882</v>
      </c>
      <c r="D1927" s="15" t="s">
        <v>3685</v>
      </c>
      <c r="E1927">
        <v>0.38966542482376099</v>
      </c>
      <c r="F1927" s="15" t="s">
        <v>731</v>
      </c>
      <c r="G1927">
        <v>0.36318591237068182</v>
      </c>
      <c r="H1927" s="15" t="s">
        <v>17872</v>
      </c>
      <c r="I1927">
        <v>0.3321758508682251</v>
      </c>
      <c r="J1927" t="str" cm="1">
        <f t="array" ref="J1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28" spans="1:10" x14ac:dyDescent="0.35">
      <c r="A1928" s="15" t="s">
        <v>3143</v>
      </c>
      <c r="B1928" s="15" t="s">
        <v>1347</v>
      </c>
      <c r="C1928">
        <v>0.78599095344543457</v>
      </c>
      <c r="D1928" s="15" t="s">
        <v>10609</v>
      </c>
      <c r="E1928">
        <v>0.73666185140609741</v>
      </c>
      <c r="F1928" s="15" t="s">
        <v>3983</v>
      </c>
      <c r="G1928">
        <v>0.71438699960708618</v>
      </c>
      <c r="H1928" s="15" t="s">
        <v>14480</v>
      </c>
      <c r="I1928">
        <v>0.66493147611618042</v>
      </c>
      <c r="J1928" t="str" cm="1">
        <f t="array" ref="J1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29" spans="1:10" x14ac:dyDescent="0.35">
      <c r="A1929" s="15" t="s">
        <v>3144</v>
      </c>
      <c r="B1929" s="15" t="s">
        <v>2750</v>
      </c>
      <c r="C1929">
        <v>0.6237112283706665</v>
      </c>
      <c r="D1929" s="15" t="s">
        <v>17771</v>
      </c>
      <c r="E1929">
        <v>0.55572259426116943</v>
      </c>
      <c r="F1929" s="15" t="s">
        <v>16264</v>
      </c>
      <c r="G1929">
        <v>0.51112508773803711</v>
      </c>
      <c r="H1929" s="15" t="s">
        <v>7159</v>
      </c>
      <c r="I1929">
        <v>0.50785988569259644</v>
      </c>
      <c r="J1929" t="str" cm="1">
        <f t="array" ref="J1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30" spans="1:10" x14ac:dyDescent="0.35">
      <c r="A1930" s="15" t="s">
        <v>3145</v>
      </c>
      <c r="B1930" s="15" t="s">
        <v>3146</v>
      </c>
      <c r="C1930">
        <v>0.7094917893409729</v>
      </c>
      <c r="D1930" s="15" t="s">
        <v>2263</v>
      </c>
      <c r="E1930">
        <v>0.70031279325485229</v>
      </c>
      <c r="F1930" s="15" t="s">
        <v>13687</v>
      </c>
      <c r="G1930">
        <v>0.67402774095535278</v>
      </c>
      <c r="H1930" s="15" t="s">
        <v>6829</v>
      </c>
      <c r="I1930">
        <v>0.65802836418151855</v>
      </c>
      <c r="J1930" t="str" cm="1">
        <f t="array" ref="J1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31" spans="1:10" x14ac:dyDescent="0.35">
      <c r="A1931" s="15" t="s">
        <v>3148</v>
      </c>
      <c r="B1931" s="15" t="s">
        <v>12144</v>
      </c>
      <c r="C1931">
        <v>0.54190194606781006</v>
      </c>
      <c r="D1931" s="15" t="s">
        <v>407</v>
      </c>
      <c r="E1931">
        <v>0.53384006023406982</v>
      </c>
      <c r="F1931" s="15" t="s">
        <v>12616</v>
      </c>
      <c r="G1931">
        <v>0.52970069646835327</v>
      </c>
      <c r="H1931" s="15" t="s">
        <v>6969</v>
      </c>
      <c r="I1931">
        <v>0.52143895626068115</v>
      </c>
      <c r="J1931" t="str" cm="1">
        <f t="array" ref="J1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32" spans="1:10" x14ac:dyDescent="0.35">
      <c r="A1932" s="15" t="s">
        <v>3149</v>
      </c>
      <c r="B1932" s="15" t="s">
        <v>10854</v>
      </c>
      <c r="C1932">
        <v>0.76589202880859375</v>
      </c>
      <c r="D1932" s="15" t="s">
        <v>3150</v>
      </c>
      <c r="E1932">
        <v>0.63003420829772949</v>
      </c>
      <c r="F1932" s="15" t="s">
        <v>7282</v>
      </c>
      <c r="G1932">
        <v>0.54009056091308594</v>
      </c>
      <c r="H1932" s="15" t="s">
        <v>17873</v>
      </c>
      <c r="I1932">
        <v>0.52532267570495605</v>
      </c>
      <c r="J1932" t="str" cm="1">
        <f t="array" ref="J1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33" spans="1:10" x14ac:dyDescent="0.35">
      <c r="A1933" s="15" t="s">
        <v>3152</v>
      </c>
      <c r="B1933" s="15" t="s">
        <v>10856</v>
      </c>
      <c r="C1933">
        <v>0.67639964818954468</v>
      </c>
      <c r="D1933" s="15" t="s">
        <v>3153</v>
      </c>
      <c r="E1933">
        <v>0.64301222562789917</v>
      </c>
      <c r="F1933" s="15" t="s">
        <v>12681</v>
      </c>
      <c r="G1933">
        <v>0.46466442942619318</v>
      </c>
      <c r="H1933" s="15" t="s">
        <v>17874</v>
      </c>
      <c r="I1933">
        <v>0.45427864789962769</v>
      </c>
      <c r="J1933" t="str" cm="1">
        <f t="array" ref="J1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34" spans="1:10" x14ac:dyDescent="0.35">
      <c r="A1934" s="15" t="s">
        <v>3155</v>
      </c>
      <c r="B1934" s="15" t="s">
        <v>2767</v>
      </c>
      <c r="C1934">
        <v>0.91155540943145752</v>
      </c>
      <c r="D1934" s="15" t="s">
        <v>17836</v>
      </c>
      <c r="E1934">
        <v>0.78264731168746948</v>
      </c>
      <c r="F1934" s="15" t="s">
        <v>937</v>
      </c>
      <c r="G1934">
        <v>0.72976529598236084</v>
      </c>
      <c r="H1934" s="15" t="s">
        <v>3157</v>
      </c>
      <c r="I1934">
        <v>0.72468310594558716</v>
      </c>
      <c r="J1934" t="str" cm="1">
        <f t="array" ref="J1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35" spans="1:10" x14ac:dyDescent="0.35">
      <c r="A1935" s="15" t="s">
        <v>3156</v>
      </c>
      <c r="B1935" s="15" t="s">
        <v>4104</v>
      </c>
      <c r="C1935">
        <v>0.67975729703903198</v>
      </c>
      <c r="D1935" s="15" t="s">
        <v>2767</v>
      </c>
      <c r="E1935">
        <v>0.65435349941253662</v>
      </c>
      <c r="F1935" s="15" t="s">
        <v>17836</v>
      </c>
      <c r="G1935">
        <v>0.64428055286407471</v>
      </c>
      <c r="H1935" s="15" t="s">
        <v>4093</v>
      </c>
      <c r="I1935">
        <v>0.64197355508804321</v>
      </c>
      <c r="J1935" t="str" cm="1">
        <f t="array" ref="J1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36" spans="1:10" x14ac:dyDescent="0.35">
      <c r="A1936" s="15" t="s">
        <v>3159</v>
      </c>
      <c r="B1936" s="15" t="s">
        <v>12146</v>
      </c>
      <c r="C1936">
        <v>0.63542121648788452</v>
      </c>
      <c r="D1936" s="15" t="s">
        <v>5198</v>
      </c>
      <c r="E1936">
        <v>0.6315038800239563</v>
      </c>
      <c r="F1936" s="15" t="s">
        <v>2927</v>
      </c>
      <c r="G1936">
        <v>0.62666171789169312</v>
      </c>
      <c r="H1936" s="15" t="s">
        <v>17486</v>
      </c>
      <c r="I1936">
        <v>0.59206163883209229</v>
      </c>
      <c r="J1936" t="str" cm="1">
        <f t="array" ref="J1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37" spans="1:10" x14ac:dyDescent="0.35">
      <c r="A1937" s="15" t="s">
        <v>66</v>
      </c>
      <c r="B1937" s="15" t="s">
        <v>67</v>
      </c>
      <c r="C1937">
        <v>1.00000011920929</v>
      </c>
      <c r="D1937" s="15" t="s">
        <v>3647</v>
      </c>
      <c r="E1937">
        <v>0.79848062992095947</v>
      </c>
      <c r="F1937" s="15" t="s">
        <v>5099</v>
      </c>
      <c r="G1937">
        <v>0.790019690990448</v>
      </c>
      <c r="H1937" s="15" t="s">
        <v>10385</v>
      </c>
      <c r="I1937">
        <v>0.77700328826904297</v>
      </c>
      <c r="J1937" t="str" cm="1">
        <f t="array" ref="J1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38" spans="1:10" x14ac:dyDescent="0.35">
      <c r="A1938" s="15" t="s">
        <v>1740</v>
      </c>
      <c r="B1938" s="15" t="s">
        <v>1707</v>
      </c>
      <c r="C1938">
        <v>0.6215064525604248</v>
      </c>
      <c r="D1938" s="15" t="s">
        <v>1045</v>
      </c>
      <c r="E1938">
        <v>0.5248105525970459</v>
      </c>
      <c r="F1938" s="15" t="s">
        <v>10622</v>
      </c>
      <c r="G1938">
        <v>0.50838041305541992</v>
      </c>
      <c r="H1938" s="15" t="s">
        <v>10516</v>
      </c>
      <c r="I1938">
        <v>0.45346978306770319</v>
      </c>
      <c r="J1938" t="str" cm="1">
        <f t="array" ref="J1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39" spans="1:10" x14ac:dyDescent="0.35">
      <c r="A1939" s="15" t="s">
        <v>3160</v>
      </c>
      <c r="B1939" s="15" t="s">
        <v>10518</v>
      </c>
      <c r="C1939">
        <v>0.80328863859176636</v>
      </c>
      <c r="D1939" s="15" t="s">
        <v>3161</v>
      </c>
      <c r="E1939">
        <v>0.75809663534164429</v>
      </c>
      <c r="F1939" s="15" t="s">
        <v>17646</v>
      </c>
      <c r="G1939">
        <v>0.73639458417892456</v>
      </c>
      <c r="H1939" s="15" t="s">
        <v>1083</v>
      </c>
      <c r="I1939">
        <v>0.7173236608505249</v>
      </c>
      <c r="J1939" t="str" cm="1">
        <f t="array" ref="J1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40" spans="1:10" x14ac:dyDescent="0.35">
      <c r="A1940" s="15" t="s">
        <v>2305</v>
      </c>
      <c r="B1940" s="15" t="s">
        <v>2300</v>
      </c>
      <c r="C1940">
        <v>0.62160235643386841</v>
      </c>
      <c r="D1940" s="15" t="s">
        <v>2306</v>
      </c>
      <c r="E1940">
        <v>0.5583532452583313</v>
      </c>
      <c r="F1940" s="15" t="s">
        <v>10884</v>
      </c>
      <c r="G1940">
        <v>0.55431455373764038</v>
      </c>
      <c r="H1940" s="15" t="s">
        <v>1778</v>
      </c>
      <c r="I1940">
        <v>0.54781806468963623</v>
      </c>
      <c r="J1940" t="str" cm="1">
        <f t="array" ref="J1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41" spans="1:10" x14ac:dyDescent="0.35">
      <c r="A1941" s="15" t="s">
        <v>3163</v>
      </c>
      <c r="B1941" s="15" t="s">
        <v>3164</v>
      </c>
      <c r="C1941">
        <v>0.72972679138183594</v>
      </c>
      <c r="D1941" s="15" t="s">
        <v>17875</v>
      </c>
      <c r="E1941">
        <v>0.5538439154624939</v>
      </c>
      <c r="F1941" s="15" t="s">
        <v>4452</v>
      </c>
      <c r="G1941">
        <v>0.50460422039031982</v>
      </c>
      <c r="H1941" s="15" t="s">
        <v>17388</v>
      </c>
      <c r="I1941">
        <v>0.49814021587371832</v>
      </c>
      <c r="J1941" t="str" cm="1">
        <f t="array" ref="J1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42" spans="1:10" x14ac:dyDescent="0.35">
      <c r="A1942" s="15" t="s">
        <v>3166</v>
      </c>
      <c r="B1942" s="15" t="s">
        <v>136</v>
      </c>
      <c r="C1942">
        <v>0.67558497190475464</v>
      </c>
      <c r="D1942" s="15" t="s">
        <v>5351</v>
      </c>
      <c r="E1942">
        <v>0.66166740655899048</v>
      </c>
      <c r="F1942" s="15" t="s">
        <v>58</v>
      </c>
      <c r="G1942">
        <v>0.63755691051483154</v>
      </c>
      <c r="H1942" s="15" t="s">
        <v>55</v>
      </c>
      <c r="I1942">
        <v>0.62973618507385254</v>
      </c>
      <c r="J1942" t="str" cm="1">
        <f t="array" ref="J1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43" spans="1:10" x14ac:dyDescent="0.35">
      <c r="A1943" s="15" t="s">
        <v>946</v>
      </c>
      <c r="B1943" s="15" t="s">
        <v>947</v>
      </c>
      <c r="C1943">
        <v>1</v>
      </c>
      <c r="D1943" s="15" t="s">
        <v>1285</v>
      </c>
      <c r="E1943">
        <v>0.75600826740264893</v>
      </c>
      <c r="F1943" s="15" t="s">
        <v>2375</v>
      </c>
      <c r="G1943">
        <v>0.66579186916351318</v>
      </c>
      <c r="H1943" s="15" t="s">
        <v>17633</v>
      </c>
      <c r="I1943">
        <v>0.64120358228683472</v>
      </c>
      <c r="J1943" t="str" cm="1">
        <f t="array" ref="J1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44" spans="1:10" x14ac:dyDescent="0.35">
      <c r="A1944" s="15" t="s">
        <v>57</v>
      </c>
      <c r="B1944" s="15" t="s">
        <v>58</v>
      </c>
      <c r="C1944">
        <v>1.0000002384185791</v>
      </c>
      <c r="D1944" s="15" t="s">
        <v>9394</v>
      </c>
      <c r="E1944">
        <v>0.7850571870803833</v>
      </c>
      <c r="F1944" s="15" t="s">
        <v>3952</v>
      </c>
      <c r="G1944">
        <v>0.65585333108901978</v>
      </c>
      <c r="H1944" s="15" t="s">
        <v>9116</v>
      </c>
      <c r="I1944">
        <v>0.52031457424163818</v>
      </c>
      <c r="J1944" t="str" cm="1">
        <f t="array" ref="J1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45" spans="1:10" x14ac:dyDescent="0.35">
      <c r="A1945" s="15" t="s">
        <v>896</v>
      </c>
      <c r="B1945" s="15" t="s">
        <v>897</v>
      </c>
      <c r="C1945">
        <v>0.84560960531234741</v>
      </c>
      <c r="D1945" s="15" t="s">
        <v>11151</v>
      </c>
      <c r="E1945">
        <v>0.7151409387588501</v>
      </c>
      <c r="F1945" s="15" t="s">
        <v>376</v>
      </c>
      <c r="G1945">
        <v>0.69245386123657227</v>
      </c>
      <c r="H1945" s="15" t="s">
        <v>370</v>
      </c>
      <c r="I1945">
        <v>0.68318510055541992</v>
      </c>
      <c r="J1945" t="str" cm="1">
        <f t="array" ref="J1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46" spans="1:10" x14ac:dyDescent="0.35">
      <c r="A1946" s="15" t="s">
        <v>2455</v>
      </c>
      <c r="B1946" s="15" t="s">
        <v>2456</v>
      </c>
      <c r="C1946">
        <v>0.7867094874382019</v>
      </c>
      <c r="D1946" s="15" t="s">
        <v>6029</v>
      </c>
      <c r="E1946">
        <v>0.74711734056472778</v>
      </c>
      <c r="F1946" s="15" t="s">
        <v>5235</v>
      </c>
      <c r="G1946">
        <v>0.68937623500823975</v>
      </c>
      <c r="H1946" s="15" t="s">
        <v>15600</v>
      </c>
      <c r="I1946">
        <v>0.66779088973999023</v>
      </c>
      <c r="J1946" t="str" cm="1">
        <f t="array" ref="J1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47" spans="1:10" x14ac:dyDescent="0.35">
      <c r="A1947" s="15" t="s">
        <v>3167</v>
      </c>
      <c r="B1947" s="15" t="s">
        <v>7815</v>
      </c>
      <c r="C1947">
        <v>0.75415718555450439</v>
      </c>
      <c r="D1947" s="15" t="s">
        <v>3168</v>
      </c>
      <c r="E1947">
        <v>0.72572457790374756</v>
      </c>
      <c r="F1947" s="15" t="s">
        <v>5813</v>
      </c>
      <c r="G1947">
        <v>0.68805021047592163</v>
      </c>
      <c r="H1947" s="15" t="s">
        <v>12961</v>
      </c>
      <c r="I1947">
        <v>0.68583059310913086</v>
      </c>
      <c r="J1947" t="str" cm="1">
        <f t="array" ref="J1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48" spans="1:10" x14ac:dyDescent="0.35">
      <c r="A1948" s="15" t="s">
        <v>3170</v>
      </c>
      <c r="B1948" s="15" t="s">
        <v>4334</v>
      </c>
      <c r="C1948">
        <v>0.70850563049316406</v>
      </c>
      <c r="D1948" s="15" t="s">
        <v>6821</v>
      </c>
      <c r="E1948">
        <v>0.69705402851104736</v>
      </c>
      <c r="F1948" s="15" t="s">
        <v>153</v>
      </c>
      <c r="G1948">
        <v>0.67793554067611694</v>
      </c>
      <c r="H1948" s="15" t="s">
        <v>1120</v>
      </c>
      <c r="I1948">
        <v>0.66564863920211792</v>
      </c>
      <c r="J1948" t="str" cm="1">
        <f t="array" ref="J1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49" spans="1:10" x14ac:dyDescent="0.35">
      <c r="A1949" s="15" t="s">
        <v>3173</v>
      </c>
      <c r="B1949" s="15" t="s">
        <v>3174</v>
      </c>
      <c r="C1949">
        <v>0.66330105066299438</v>
      </c>
      <c r="D1949" s="15" t="s">
        <v>2777</v>
      </c>
      <c r="E1949">
        <v>0.60570716857910156</v>
      </c>
      <c r="F1949" s="15" t="s">
        <v>11021</v>
      </c>
      <c r="G1949">
        <v>0.60090136528015137</v>
      </c>
      <c r="H1949" s="15" t="s">
        <v>5953</v>
      </c>
      <c r="I1949">
        <v>0.5802074670791626</v>
      </c>
      <c r="J1949" t="str" cm="1">
        <f t="array" ref="J1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50" spans="1:10" x14ac:dyDescent="0.35">
      <c r="A1950" s="15" t="s">
        <v>650</v>
      </c>
      <c r="B1950" s="15" t="s">
        <v>5967</v>
      </c>
      <c r="C1950">
        <v>0.8924410343170166</v>
      </c>
      <c r="D1950" s="15" t="s">
        <v>651</v>
      </c>
      <c r="E1950">
        <v>0.83820587396621704</v>
      </c>
      <c r="F1950" s="15" t="s">
        <v>11509</v>
      </c>
      <c r="G1950">
        <v>0.77124392986297607</v>
      </c>
      <c r="H1950" s="15" t="s">
        <v>15494</v>
      </c>
      <c r="I1950">
        <v>0.72314304113388062</v>
      </c>
      <c r="J1950" t="str" cm="1">
        <f t="array" ref="J1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51" spans="1:10" x14ac:dyDescent="0.35">
      <c r="A1951" s="15" t="s">
        <v>3176</v>
      </c>
      <c r="B1951" s="15" t="s">
        <v>3174</v>
      </c>
      <c r="C1951">
        <v>0.66760647296905518</v>
      </c>
      <c r="D1951" s="15" t="s">
        <v>9193</v>
      </c>
      <c r="E1951">
        <v>0.63551747798919678</v>
      </c>
      <c r="F1951" s="15" t="s">
        <v>153</v>
      </c>
      <c r="G1951">
        <v>0.62886732816696167</v>
      </c>
      <c r="H1951" s="15" t="s">
        <v>5967</v>
      </c>
      <c r="I1951">
        <v>0.60778558254241943</v>
      </c>
      <c r="J1951" t="str" cm="1">
        <f t="array" ref="J1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52" spans="1:10" x14ac:dyDescent="0.35">
      <c r="A1952" s="15" t="s">
        <v>32</v>
      </c>
      <c r="B1952" s="15" t="s">
        <v>29</v>
      </c>
      <c r="C1952">
        <v>0.70245355367660522</v>
      </c>
      <c r="D1952" s="15" t="s">
        <v>299</v>
      </c>
      <c r="E1952">
        <v>0.69845491647720337</v>
      </c>
      <c r="F1952" s="15" t="s">
        <v>34</v>
      </c>
      <c r="G1952">
        <v>0.67942637205123901</v>
      </c>
      <c r="H1952" s="15" t="s">
        <v>10676</v>
      </c>
      <c r="I1952">
        <v>0.56778186559677124</v>
      </c>
      <c r="J1952" t="str" cm="1">
        <f t="array" ref="J1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53" spans="1:10" x14ac:dyDescent="0.35">
      <c r="A1953" s="15" t="s">
        <v>3177</v>
      </c>
      <c r="B1953" s="15" t="s">
        <v>10858</v>
      </c>
      <c r="C1953">
        <v>0.5685124397277832</v>
      </c>
      <c r="D1953" s="15" t="s">
        <v>17876</v>
      </c>
      <c r="E1953">
        <v>0.51006996631622314</v>
      </c>
      <c r="F1953" s="15" t="s">
        <v>17877</v>
      </c>
      <c r="G1953">
        <v>0.46366009116172791</v>
      </c>
      <c r="H1953" s="15" t="s">
        <v>17878</v>
      </c>
      <c r="I1953">
        <v>0.45851820707321173</v>
      </c>
      <c r="J1953" t="str" cm="1">
        <f t="array" ref="J1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54" spans="1:10" x14ac:dyDescent="0.35">
      <c r="A1954" s="15" t="s">
        <v>3180</v>
      </c>
      <c r="B1954" s="15" t="s">
        <v>12148</v>
      </c>
      <c r="C1954">
        <v>0.41958478093147278</v>
      </c>
      <c r="D1954" s="15" t="s">
        <v>10408</v>
      </c>
      <c r="E1954">
        <v>0.40672245621681208</v>
      </c>
      <c r="F1954" s="15" t="s">
        <v>265</v>
      </c>
      <c r="G1954">
        <v>0.39963456988334661</v>
      </c>
      <c r="H1954" s="15" t="s">
        <v>4414</v>
      </c>
      <c r="I1954">
        <v>0.39572623372077942</v>
      </c>
      <c r="J1954" t="str" cm="1">
        <f t="array" ref="J1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55" spans="1:10" x14ac:dyDescent="0.35">
      <c r="A1955" s="15" t="s">
        <v>3183</v>
      </c>
      <c r="B1955" s="15" t="s">
        <v>2192</v>
      </c>
      <c r="C1955">
        <v>0.80145680904388428</v>
      </c>
      <c r="D1955" s="15" t="s">
        <v>10685</v>
      </c>
      <c r="E1955">
        <v>0.73517757654190063</v>
      </c>
      <c r="F1955" s="15" t="s">
        <v>34</v>
      </c>
      <c r="G1955">
        <v>0.5528145432472229</v>
      </c>
      <c r="H1955" s="15" t="s">
        <v>17879</v>
      </c>
      <c r="I1955">
        <v>0.53976339101791382</v>
      </c>
      <c r="J1955" t="str" cm="1">
        <f t="array" ref="J1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56" spans="1:10" x14ac:dyDescent="0.35">
      <c r="A1956" s="15" t="s">
        <v>3184</v>
      </c>
      <c r="B1956" s="15" t="s">
        <v>7302</v>
      </c>
      <c r="C1956">
        <v>0.40016385912895203</v>
      </c>
      <c r="D1956" s="15" t="s">
        <v>12172</v>
      </c>
      <c r="E1956">
        <v>0.36880007386207581</v>
      </c>
      <c r="F1956" s="15" t="s">
        <v>1772</v>
      </c>
      <c r="G1956">
        <v>0.36683213710784912</v>
      </c>
      <c r="H1956" s="15" t="s">
        <v>17880</v>
      </c>
      <c r="I1956">
        <v>0.36565983295440668</v>
      </c>
      <c r="J1956" t="str" cm="1">
        <f t="array" ref="J1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957" spans="1:10" x14ac:dyDescent="0.35">
      <c r="A1957" s="15" t="s">
        <v>32</v>
      </c>
      <c r="B1957" s="15" t="s">
        <v>29</v>
      </c>
      <c r="C1957">
        <v>0.70245355367660522</v>
      </c>
      <c r="D1957" s="15" t="s">
        <v>299</v>
      </c>
      <c r="E1957">
        <v>0.69845491647720337</v>
      </c>
      <c r="F1957" s="15" t="s">
        <v>34</v>
      </c>
      <c r="G1957">
        <v>0.67942637205123901</v>
      </c>
      <c r="H1957" s="15" t="s">
        <v>10676</v>
      </c>
      <c r="I1957">
        <v>0.56778186559677124</v>
      </c>
      <c r="J1957" t="str" cm="1">
        <f t="array" ref="J1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58" spans="1:10" x14ac:dyDescent="0.35">
      <c r="A1958" s="15" t="s">
        <v>3183</v>
      </c>
      <c r="B1958" s="15" t="s">
        <v>2192</v>
      </c>
      <c r="C1958">
        <v>0.80145680904388428</v>
      </c>
      <c r="D1958" s="15" t="s">
        <v>10685</v>
      </c>
      <c r="E1958">
        <v>0.73517757654190063</v>
      </c>
      <c r="F1958" s="15" t="s">
        <v>34</v>
      </c>
      <c r="G1958">
        <v>0.5528145432472229</v>
      </c>
      <c r="H1958" s="15" t="s">
        <v>17879</v>
      </c>
      <c r="I1958">
        <v>0.53976339101791382</v>
      </c>
      <c r="J1958" t="str" cm="1">
        <f t="array" ref="J1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59" spans="1:10" x14ac:dyDescent="0.35">
      <c r="A1959" s="15" t="s">
        <v>1233</v>
      </c>
      <c r="B1959" s="15" t="s">
        <v>1234</v>
      </c>
      <c r="C1959">
        <v>1</v>
      </c>
      <c r="D1959" s="15" t="s">
        <v>8875</v>
      </c>
      <c r="E1959">
        <v>0.49541407823562622</v>
      </c>
      <c r="F1959" s="15" t="s">
        <v>1522</v>
      </c>
      <c r="G1959">
        <v>0.46682217717170721</v>
      </c>
      <c r="H1959" s="15" t="s">
        <v>237</v>
      </c>
      <c r="I1959">
        <v>0.46590480208396912</v>
      </c>
      <c r="J1959" t="str" cm="1">
        <f t="array" ref="J1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60" spans="1:10" x14ac:dyDescent="0.35">
      <c r="A1960" s="15" t="s">
        <v>3187</v>
      </c>
      <c r="B1960" s="15" t="s">
        <v>636</v>
      </c>
      <c r="C1960">
        <v>1</v>
      </c>
      <c r="D1960" s="15" t="s">
        <v>10460</v>
      </c>
      <c r="E1960">
        <v>0.71570205688476563</v>
      </c>
      <c r="F1960" s="15" t="s">
        <v>6920</v>
      </c>
      <c r="G1960">
        <v>0.57062160968780518</v>
      </c>
      <c r="H1960" s="15" t="s">
        <v>10528</v>
      </c>
      <c r="I1960">
        <v>0.53689897060394287</v>
      </c>
      <c r="J1960" t="str" cm="1">
        <f t="array" ref="J1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61" spans="1:10" x14ac:dyDescent="0.35">
      <c r="A1961" s="15" t="s">
        <v>3188</v>
      </c>
      <c r="B1961" s="15" t="s">
        <v>6007</v>
      </c>
      <c r="C1961">
        <v>0.53734970092773438</v>
      </c>
      <c r="D1961" s="15" t="s">
        <v>6107</v>
      </c>
      <c r="E1961">
        <v>0.52862626314163208</v>
      </c>
      <c r="F1961" s="15" t="s">
        <v>11060</v>
      </c>
      <c r="G1961">
        <v>0.51946794986724854</v>
      </c>
      <c r="H1961" s="15" t="s">
        <v>3189</v>
      </c>
      <c r="I1961">
        <v>0.51913177967071533</v>
      </c>
      <c r="J1961" t="str" cm="1">
        <f t="array" ref="J1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62" spans="1:10" x14ac:dyDescent="0.35">
      <c r="A1962" s="15" t="s">
        <v>3191</v>
      </c>
      <c r="B1962" s="15" t="s">
        <v>1911</v>
      </c>
      <c r="C1962">
        <v>0.65225976705551147</v>
      </c>
      <c r="D1962" s="15" t="s">
        <v>10256</v>
      </c>
      <c r="E1962">
        <v>0.54874253273010254</v>
      </c>
      <c r="F1962" s="15" t="s">
        <v>3501</v>
      </c>
      <c r="G1962">
        <v>0.54494935274124146</v>
      </c>
      <c r="H1962" s="15" t="s">
        <v>734</v>
      </c>
      <c r="I1962">
        <v>0.53197169303894043</v>
      </c>
      <c r="J1962" t="str" cm="1">
        <f t="array" ref="J1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63" spans="1:10" x14ac:dyDescent="0.35">
      <c r="A1963" s="15" t="s">
        <v>810</v>
      </c>
      <c r="B1963" s="15" t="s">
        <v>810</v>
      </c>
      <c r="C1963">
        <v>1.00000011920929</v>
      </c>
      <c r="D1963" s="15" t="s">
        <v>485</v>
      </c>
      <c r="E1963">
        <v>0.6873856782913208</v>
      </c>
      <c r="F1963" s="15" t="s">
        <v>808</v>
      </c>
      <c r="G1963">
        <v>0.66660046577453613</v>
      </c>
      <c r="H1963" s="15" t="s">
        <v>7140</v>
      </c>
      <c r="I1963">
        <v>0.54687672853469849</v>
      </c>
      <c r="J1963" t="str" cm="1">
        <f t="array" ref="J1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64" spans="1:10" x14ac:dyDescent="0.35">
      <c r="A1964" s="15" t="s">
        <v>3194</v>
      </c>
      <c r="B1964" s="15" t="s">
        <v>3195</v>
      </c>
      <c r="C1964">
        <v>1</v>
      </c>
      <c r="D1964" s="15" t="s">
        <v>8494</v>
      </c>
      <c r="E1964">
        <v>0.78046733140945435</v>
      </c>
      <c r="F1964" s="15" t="s">
        <v>13559</v>
      </c>
      <c r="G1964">
        <v>0.76005297899246216</v>
      </c>
      <c r="H1964" s="15" t="s">
        <v>14682</v>
      </c>
      <c r="I1964">
        <v>0.75320219993591309</v>
      </c>
      <c r="J1964" t="str" cm="1">
        <f t="array" ref="J1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65" spans="1:10" x14ac:dyDescent="0.35">
      <c r="A1965" s="15" t="s">
        <v>3197</v>
      </c>
      <c r="B1965" s="15" t="s">
        <v>3198</v>
      </c>
      <c r="C1965">
        <v>0.7841566801071167</v>
      </c>
      <c r="D1965" s="15" t="s">
        <v>14135</v>
      </c>
      <c r="E1965">
        <v>0.6030547022819519</v>
      </c>
      <c r="F1965" s="15" t="s">
        <v>17881</v>
      </c>
      <c r="G1965">
        <v>0.57927316427230835</v>
      </c>
      <c r="H1965" s="15" t="s">
        <v>13417</v>
      </c>
      <c r="I1965">
        <v>0.57872259616851807</v>
      </c>
      <c r="J1965" t="str" cm="1">
        <f t="array" ref="J1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66" spans="1:10" x14ac:dyDescent="0.35">
      <c r="A1966" s="15" t="s">
        <v>3200</v>
      </c>
      <c r="B1966" s="15" t="s">
        <v>3201</v>
      </c>
      <c r="C1966">
        <v>0.90707594156265259</v>
      </c>
      <c r="D1966" s="15" t="s">
        <v>17882</v>
      </c>
      <c r="E1966">
        <v>0.87683719396591187</v>
      </c>
      <c r="F1966" s="15" t="s">
        <v>17883</v>
      </c>
      <c r="G1966">
        <v>0.86865341663360596</v>
      </c>
      <c r="H1966" s="15" t="s">
        <v>17884</v>
      </c>
      <c r="I1966">
        <v>0.85982543230056763</v>
      </c>
      <c r="J1966" t="str" cm="1">
        <f t="array" ref="J1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67" spans="1:10" x14ac:dyDescent="0.35">
      <c r="A1967" s="15" t="s">
        <v>3203</v>
      </c>
      <c r="B1967" s="15" t="s">
        <v>3204</v>
      </c>
      <c r="C1967">
        <v>1</v>
      </c>
      <c r="D1967" s="15" t="s">
        <v>13145</v>
      </c>
      <c r="E1967">
        <v>0.81657421588897705</v>
      </c>
      <c r="F1967" s="15" t="s">
        <v>11498</v>
      </c>
      <c r="G1967">
        <v>0.74752348661422729</v>
      </c>
      <c r="H1967" s="15" t="s">
        <v>17885</v>
      </c>
      <c r="I1967">
        <v>0.68828046321868896</v>
      </c>
      <c r="J1967" t="str" cm="1">
        <f t="array" ref="J1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68" spans="1:10" x14ac:dyDescent="0.35">
      <c r="A1968" s="15" t="s">
        <v>3206</v>
      </c>
      <c r="B1968" s="15" t="s">
        <v>10862</v>
      </c>
      <c r="C1968">
        <v>0.71598362922668457</v>
      </c>
      <c r="D1968" s="15" t="s">
        <v>3207</v>
      </c>
      <c r="E1968">
        <v>0.66868996620178223</v>
      </c>
      <c r="F1968" s="15" t="s">
        <v>6854</v>
      </c>
      <c r="G1968">
        <v>0.53968727588653564</v>
      </c>
      <c r="H1968" s="15" t="s">
        <v>3397</v>
      </c>
      <c r="I1968">
        <v>0.50364518165588379</v>
      </c>
      <c r="J1968" t="str" cm="1">
        <f t="array" ref="J1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69" spans="1:10" x14ac:dyDescent="0.35">
      <c r="A1969" s="15" t="s">
        <v>3209</v>
      </c>
      <c r="B1969" s="15" t="s">
        <v>3210</v>
      </c>
      <c r="C1969">
        <v>0.79203736782073975</v>
      </c>
      <c r="D1969" s="15" t="s">
        <v>17886</v>
      </c>
      <c r="E1969">
        <v>0.76008915901184082</v>
      </c>
      <c r="F1969" s="15" t="s">
        <v>10864</v>
      </c>
      <c r="G1969">
        <v>0.73719054460525513</v>
      </c>
      <c r="H1969" s="15" t="s">
        <v>13855</v>
      </c>
      <c r="I1969">
        <v>0.73602062463760376</v>
      </c>
      <c r="J1969" t="str" cm="1">
        <f t="array" ref="J1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70" spans="1:10" x14ac:dyDescent="0.35">
      <c r="A1970" s="15" t="s">
        <v>3212</v>
      </c>
      <c r="B1970" s="15" t="s">
        <v>1264</v>
      </c>
      <c r="C1970">
        <v>1</v>
      </c>
      <c r="D1970" s="15" t="s">
        <v>6865</v>
      </c>
      <c r="E1970">
        <v>0.78597944974899292</v>
      </c>
      <c r="F1970" s="15" t="s">
        <v>6269</v>
      </c>
      <c r="G1970">
        <v>0.63013297319412231</v>
      </c>
      <c r="H1970" s="15" t="s">
        <v>12483</v>
      </c>
      <c r="I1970">
        <v>0.60369628667831421</v>
      </c>
      <c r="J1970" t="str" cm="1">
        <f t="array" ref="J1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71" spans="1:10" x14ac:dyDescent="0.35">
      <c r="A1971" s="15" t="s">
        <v>3213</v>
      </c>
      <c r="B1971" s="15" t="s">
        <v>3214</v>
      </c>
      <c r="C1971">
        <v>0.8493158221244812</v>
      </c>
      <c r="D1971" s="15" t="s">
        <v>17887</v>
      </c>
      <c r="E1971">
        <v>0.77142840623855591</v>
      </c>
      <c r="F1971" s="15" t="s">
        <v>17888</v>
      </c>
      <c r="G1971">
        <v>0.76825219392776489</v>
      </c>
      <c r="H1971" s="15" t="s">
        <v>17889</v>
      </c>
      <c r="I1971">
        <v>0.75220644474029541</v>
      </c>
      <c r="J1971" t="str" cm="1">
        <f t="array" ref="J1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72" spans="1:10" x14ac:dyDescent="0.35">
      <c r="A1972" s="15" t="s">
        <v>3216</v>
      </c>
      <c r="B1972" s="15" t="s">
        <v>3217</v>
      </c>
      <c r="C1972">
        <v>1</v>
      </c>
      <c r="D1972" s="15" t="s">
        <v>8067</v>
      </c>
      <c r="E1972">
        <v>0.75807660818099976</v>
      </c>
      <c r="F1972" s="15" t="s">
        <v>16644</v>
      </c>
      <c r="G1972">
        <v>0.69995743036270142</v>
      </c>
      <c r="H1972" s="15" t="s">
        <v>2567</v>
      </c>
      <c r="I1972">
        <v>0.68502485752105713</v>
      </c>
      <c r="J1972" t="str" cm="1">
        <f t="array" ref="J1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73" spans="1:10" x14ac:dyDescent="0.35">
      <c r="A1973" s="15" t="s">
        <v>3219</v>
      </c>
      <c r="B1973" s="15" t="s">
        <v>3220</v>
      </c>
      <c r="C1973">
        <v>0.7946663498878479</v>
      </c>
      <c r="D1973" s="15" t="s">
        <v>10866</v>
      </c>
      <c r="E1973">
        <v>0.79256820678710938</v>
      </c>
      <c r="F1973" s="15" t="s">
        <v>17890</v>
      </c>
      <c r="G1973">
        <v>0.7261582612991333</v>
      </c>
      <c r="H1973" s="15" t="s">
        <v>12607</v>
      </c>
      <c r="I1973">
        <v>0.72474229335784912</v>
      </c>
      <c r="J1973" t="str" cm="1">
        <f t="array" ref="J1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74" spans="1:10" x14ac:dyDescent="0.35">
      <c r="A1974" s="15" t="s">
        <v>3222</v>
      </c>
      <c r="B1974" s="15" t="s">
        <v>10744</v>
      </c>
      <c r="C1974">
        <v>0.82012534141540527</v>
      </c>
      <c r="D1974" s="15" t="s">
        <v>14884</v>
      </c>
      <c r="E1974">
        <v>0.71919006109237671</v>
      </c>
      <c r="F1974" s="15" t="s">
        <v>11881</v>
      </c>
      <c r="G1974">
        <v>0.67720085382461548</v>
      </c>
      <c r="H1974" s="15" t="s">
        <v>9921</v>
      </c>
      <c r="I1974">
        <v>0.66586649417877197</v>
      </c>
      <c r="J1974" t="str" cm="1">
        <f t="array" ref="J1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75" spans="1:10" x14ac:dyDescent="0.35">
      <c r="A1975" s="15" t="s">
        <v>893</v>
      </c>
      <c r="B1975" s="15" t="s">
        <v>894</v>
      </c>
      <c r="C1975">
        <v>1.00000011920929</v>
      </c>
      <c r="D1975" s="15" t="s">
        <v>3294</v>
      </c>
      <c r="E1975">
        <v>0.76851284503936768</v>
      </c>
      <c r="F1975" s="15" t="s">
        <v>10495</v>
      </c>
      <c r="G1975">
        <v>0.76371031999588013</v>
      </c>
      <c r="H1975" s="15" t="s">
        <v>14508</v>
      </c>
      <c r="I1975">
        <v>0.72001534700393677</v>
      </c>
      <c r="J1975" t="str" cm="1">
        <f t="array" ref="J1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76" spans="1:10" x14ac:dyDescent="0.35">
      <c r="A1976" s="15" t="s">
        <v>3225</v>
      </c>
      <c r="B1976" s="15" t="s">
        <v>3226</v>
      </c>
      <c r="C1976">
        <v>0.69486874341964722</v>
      </c>
      <c r="D1976" s="15" t="s">
        <v>17611</v>
      </c>
      <c r="E1976">
        <v>0.59067201614379883</v>
      </c>
      <c r="F1976" s="15" t="s">
        <v>16600</v>
      </c>
      <c r="G1976">
        <v>0.53703957796096802</v>
      </c>
      <c r="H1976" s="15" t="s">
        <v>16226</v>
      </c>
      <c r="I1976">
        <v>0.49301281571388239</v>
      </c>
      <c r="J1976" t="str" cm="1">
        <f t="array" ref="J1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77" spans="1:10" x14ac:dyDescent="0.35">
      <c r="A1977" s="15" t="s">
        <v>3228</v>
      </c>
      <c r="B1977" s="15" t="s">
        <v>3229</v>
      </c>
      <c r="C1977">
        <v>0.99999988079071045</v>
      </c>
      <c r="D1977" s="15" t="s">
        <v>3818</v>
      </c>
      <c r="E1977">
        <v>0.66539162397384644</v>
      </c>
      <c r="F1977" s="15" t="s">
        <v>8413</v>
      </c>
      <c r="G1977">
        <v>0.59915506839752197</v>
      </c>
      <c r="H1977" s="15" t="s">
        <v>17891</v>
      </c>
      <c r="I1977">
        <v>0.5972556471824646</v>
      </c>
      <c r="J1977" t="str" cm="1">
        <f t="array" ref="J1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78" spans="1:10" x14ac:dyDescent="0.35">
      <c r="A1978" s="15" t="s">
        <v>3231</v>
      </c>
      <c r="B1978" s="15" t="s">
        <v>3226</v>
      </c>
      <c r="C1978">
        <v>0.75778889656066895</v>
      </c>
      <c r="D1978" s="15" t="s">
        <v>16600</v>
      </c>
      <c r="E1978">
        <v>0.65925800800323486</v>
      </c>
      <c r="F1978" s="15" t="s">
        <v>17892</v>
      </c>
      <c r="G1978">
        <v>0.53606247901916504</v>
      </c>
      <c r="H1978" s="15" t="s">
        <v>16226</v>
      </c>
      <c r="I1978">
        <v>0.49978682398796082</v>
      </c>
      <c r="J1978" t="str" cm="1">
        <f t="array" ref="J1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79" spans="1:10" x14ac:dyDescent="0.35">
      <c r="A1979" s="15" t="s">
        <v>3232</v>
      </c>
      <c r="B1979" s="15" t="s">
        <v>579</v>
      </c>
      <c r="C1979">
        <v>0.54668891429901123</v>
      </c>
      <c r="D1979" s="15" t="s">
        <v>3233</v>
      </c>
      <c r="E1979">
        <v>0.53377968072891235</v>
      </c>
      <c r="F1979" s="15" t="s">
        <v>13499</v>
      </c>
      <c r="G1979">
        <v>0.50415974855422974</v>
      </c>
      <c r="H1979" s="15" t="s">
        <v>588</v>
      </c>
      <c r="I1979">
        <v>0.49426352977752691</v>
      </c>
      <c r="J1979" t="str" cm="1">
        <f t="array" ref="J1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80" spans="1:10" x14ac:dyDescent="0.35">
      <c r="A1980" s="15" t="s">
        <v>2599</v>
      </c>
      <c r="B1980" s="15" t="s">
        <v>136</v>
      </c>
      <c r="C1980">
        <v>1</v>
      </c>
      <c r="D1980" s="15" t="s">
        <v>10097</v>
      </c>
      <c r="E1980">
        <v>0.65833628177642822</v>
      </c>
      <c r="F1980" s="15" t="s">
        <v>4358</v>
      </c>
      <c r="G1980">
        <v>0.64467769861221313</v>
      </c>
      <c r="H1980" s="15" t="s">
        <v>10199</v>
      </c>
      <c r="I1980">
        <v>0.61568301916122437</v>
      </c>
      <c r="J1980" t="str" cm="1">
        <f t="array" ref="J1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81" spans="1:10" x14ac:dyDescent="0.35">
      <c r="A1981" s="15" t="s">
        <v>3235</v>
      </c>
      <c r="B1981" s="15" t="s">
        <v>3236</v>
      </c>
      <c r="C1981">
        <v>1</v>
      </c>
      <c r="D1981" s="15" t="s">
        <v>17893</v>
      </c>
      <c r="E1981">
        <v>0.88295817375183105</v>
      </c>
      <c r="F1981" s="15" t="s">
        <v>5240</v>
      </c>
      <c r="G1981">
        <v>0.81575363874435425</v>
      </c>
      <c r="H1981" s="15" t="s">
        <v>12965</v>
      </c>
      <c r="I1981">
        <v>0.69137650728225708</v>
      </c>
      <c r="J1981" t="str" cm="1">
        <f t="array" ref="J1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82" spans="1:10" x14ac:dyDescent="0.35">
      <c r="A1982" s="15" t="s">
        <v>1333</v>
      </c>
      <c r="B1982" s="15" t="s">
        <v>55</v>
      </c>
      <c r="C1982">
        <v>0.99999994039535522</v>
      </c>
      <c r="D1982" s="15" t="s">
        <v>4561</v>
      </c>
      <c r="E1982">
        <v>0.92232543230056763</v>
      </c>
      <c r="F1982" s="15" t="s">
        <v>876</v>
      </c>
      <c r="G1982">
        <v>0.73049038648605347</v>
      </c>
      <c r="H1982" s="15" t="s">
        <v>76</v>
      </c>
      <c r="I1982">
        <v>0.73008626699447632</v>
      </c>
      <c r="J1982" t="str" cm="1">
        <f t="array" ref="J1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83" spans="1:10" x14ac:dyDescent="0.35">
      <c r="A1983" s="15" t="s">
        <v>3238</v>
      </c>
      <c r="B1983" s="15" t="s">
        <v>11057</v>
      </c>
      <c r="C1983">
        <v>0.75761353969573975</v>
      </c>
      <c r="D1983" s="15" t="s">
        <v>221</v>
      </c>
      <c r="E1983">
        <v>0.69310986995697021</v>
      </c>
      <c r="F1983" s="15" t="s">
        <v>17082</v>
      </c>
      <c r="G1983">
        <v>0.68396884202957153</v>
      </c>
      <c r="H1983" s="15" t="s">
        <v>12807</v>
      </c>
      <c r="I1983">
        <v>0.66170930862426758</v>
      </c>
      <c r="J1983" t="str" cm="1">
        <f t="array" ref="J1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84" spans="1:10" x14ac:dyDescent="0.35">
      <c r="A1984" s="15" t="s">
        <v>3241</v>
      </c>
      <c r="B1984" s="15" t="s">
        <v>274</v>
      </c>
      <c r="C1984">
        <v>1.00000011920929</v>
      </c>
      <c r="D1984" s="15" t="s">
        <v>1631</v>
      </c>
      <c r="E1984">
        <v>0.76725310087203979</v>
      </c>
      <c r="F1984" s="15" t="s">
        <v>11674</v>
      </c>
      <c r="G1984">
        <v>0.73843318223953247</v>
      </c>
      <c r="H1984" s="15" t="s">
        <v>10598</v>
      </c>
      <c r="I1984">
        <v>0.6930612325668335</v>
      </c>
      <c r="J1984" t="str" cm="1">
        <f t="array" ref="J1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85" spans="1:10" x14ac:dyDescent="0.35">
      <c r="A1985" s="15" t="s">
        <v>3242</v>
      </c>
      <c r="B1985" s="15" t="s">
        <v>3243</v>
      </c>
      <c r="C1985">
        <v>0.99999988079071045</v>
      </c>
      <c r="D1985" s="15" t="s">
        <v>622</v>
      </c>
      <c r="E1985">
        <v>0.70100182294845581</v>
      </c>
      <c r="F1985" s="15" t="s">
        <v>4814</v>
      </c>
      <c r="G1985">
        <v>0.61523640155792236</v>
      </c>
      <c r="H1985" s="15" t="s">
        <v>5351</v>
      </c>
      <c r="I1985">
        <v>0.59040999412536621</v>
      </c>
      <c r="J1985" t="str" cm="1">
        <f t="array" ref="J1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86" spans="1:10" x14ac:dyDescent="0.35">
      <c r="A1986" s="15" t="s">
        <v>3245</v>
      </c>
      <c r="B1986" s="15" t="s">
        <v>1800</v>
      </c>
      <c r="C1986">
        <v>0.68245530128479004</v>
      </c>
      <c r="D1986" s="15" t="s">
        <v>7004</v>
      </c>
      <c r="E1986">
        <v>0.67014765739440918</v>
      </c>
      <c r="F1986" s="15" t="s">
        <v>13581</v>
      </c>
      <c r="G1986">
        <v>0.66251230239868164</v>
      </c>
      <c r="H1986" s="15" t="s">
        <v>3246</v>
      </c>
      <c r="I1986">
        <v>0.63836508989334106</v>
      </c>
      <c r="J1986" t="str" cm="1">
        <f t="array" ref="J1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87" spans="1:10" x14ac:dyDescent="0.35">
      <c r="A1987" s="15" t="s">
        <v>3248</v>
      </c>
      <c r="B1987" s="15" t="s">
        <v>12150</v>
      </c>
      <c r="C1987">
        <v>0.82076412439346313</v>
      </c>
      <c r="D1987" s="15" t="s">
        <v>6485</v>
      </c>
      <c r="E1987">
        <v>0.80182844400405884</v>
      </c>
      <c r="F1987" s="15" t="s">
        <v>3249</v>
      </c>
      <c r="G1987">
        <v>0.78892421722412109</v>
      </c>
      <c r="H1987" s="15" t="s">
        <v>13693</v>
      </c>
      <c r="I1987">
        <v>0.71336823701858521</v>
      </c>
      <c r="J1987" t="str" cm="1">
        <f t="array" ref="J1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88" spans="1:10" x14ac:dyDescent="0.35">
      <c r="A1988" s="15" t="s">
        <v>1266</v>
      </c>
      <c r="B1988" s="15" t="s">
        <v>1267</v>
      </c>
      <c r="C1988">
        <v>0.70669519901275635</v>
      </c>
      <c r="D1988" s="15" t="s">
        <v>1270</v>
      </c>
      <c r="E1988">
        <v>0.633217453956604</v>
      </c>
      <c r="F1988" s="15" t="s">
        <v>1273</v>
      </c>
      <c r="G1988">
        <v>0.63286679983139038</v>
      </c>
      <c r="H1988" s="15" t="s">
        <v>6854</v>
      </c>
      <c r="I1988">
        <v>0.61078506708145142</v>
      </c>
      <c r="J1988" t="str" cm="1">
        <f t="array" ref="J1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89" spans="1:10" x14ac:dyDescent="0.35">
      <c r="A1989" s="15" t="s">
        <v>3251</v>
      </c>
      <c r="B1989" s="15" t="s">
        <v>3252</v>
      </c>
      <c r="C1989">
        <v>0.70328080654144287</v>
      </c>
      <c r="D1989" s="15" t="s">
        <v>9722</v>
      </c>
      <c r="E1989">
        <v>0.49222782254219061</v>
      </c>
      <c r="F1989" s="15" t="s">
        <v>1716</v>
      </c>
      <c r="G1989">
        <v>0.47724780440330511</v>
      </c>
      <c r="H1989" s="15" t="s">
        <v>5167</v>
      </c>
      <c r="I1989">
        <v>0.47168302536010742</v>
      </c>
      <c r="J1989" t="str" cm="1">
        <f t="array" ref="J1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90" spans="1:10" x14ac:dyDescent="0.35">
      <c r="A1990" s="15" t="s">
        <v>3254</v>
      </c>
      <c r="B1990" s="15" t="s">
        <v>3255</v>
      </c>
      <c r="C1990">
        <v>0.76082432270050049</v>
      </c>
      <c r="D1990" s="15" t="s">
        <v>1873</v>
      </c>
      <c r="E1990">
        <v>0.4575563371181488</v>
      </c>
      <c r="F1990" s="15" t="s">
        <v>1234</v>
      </c>
      <c r="G1990">
        <v>0.42526102066040039</v>
      </c>
      <c r="H1990" s="15" t="s">
        <v>17894</v>
      </c>
      <c r="I1990">
        <v>0.42525371909141541</v>
      </c>
      <c r="J1990" t="str" cm="1">
        <f t="array" ref="J1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91" spans="1:10" x14ac:dyDescent="0.35">
      <c r="A1991" s="15" t="s">
        <v>3257</v>
      </c>
      <c r="B1991" s="15" t="s">
        <v>997</v>
      </c>
      <c r="C1991">
        <v>0.58379286527633667</v>
      </c>
      <c r="D1991" s="15" t="s">
        <v>12357</v>
      </c>
      <c r="E1991">
        <v>0.55373108386993408</v>
      </c>
      <c r="F1991" s="15" t="s">
        <v>11990</v>
      </c>
      <c r="G1991">
        <v>0.55054903030395508</v>
      </c>
      <c r="H1991" s="15" t="s">
        <v>6923</v>
      </c>
      <c r="I1991">
        <v>0.5106046199798584</v>
      </c>
      <c r="J1991" t="str" cm="1">
        <f t="array" ref="J1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92" spans="1:10" x14ac:dyDescent="0.35">
      <c r="A1992" s="15" t="s">
        <v>2336</v>
      </c>
      <c r="B1992" s="15" t="s">
        <v>2300</v>
      </c>
      <c r="C1992">
        <v>0.63007968664169312</v>
      </c>
      <c r="D1992" s="15" t="s">
        <v>1453</v>
      </c>
      <c r="E1992">
        <v>0.55348598957061768</v>
      </c>
      <c r="F1992" s="15" t="s">
        <v>6569</v>
      </c>
      <c r="G1992">
        <v>0.51420855522155762</v>
      </c>
      <c r="H1992" s="15" t="s">
        <v>10884</v>
      </c>
      <c r="I1992">
        <v>0.44852575659751892</v>
      </c>
      <c r="J1992" t="str" cm="1">
        <f t="array" ref="J1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93" spans="1:10" x14ac:dyDescent="0.35">
      <c r="A1993" s="15" t="s">
        <v>2772</v>
      </c>
      <c r="B1993" s="15" t="s">
        <v>1016</v>
      </c>
      <c r="C1993">
        <v>0.56081002950668335</v>
      </c>
      <c r="D1993" s="15" t="s">
        <v>16180</v>
      </c>
      <c r="E1993">
        <v>0.54899346828460693</v>
      </c>
      <c r="F1993" s="15" t="s">
        <v>1347</v>
      </c>
      <c r="G1993">
        <v>0.52899163961410522</v>
      </c>
      <c r="H1993" s="15" t="s">
        <v>13661</v>
      </c>
      <c r="I1993">
        <v>0.51794421672821045</v>
      </c>
      <c r="J1993" t="str" cm="1">
        <f t="array" ref="J1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94" spans="1:10" x14ac:dyDescent="0.35">
      <c r="A1994" s="15" t="s">
        <v>3258</v>
      </c>
      <c r="B1994" s="15" t="s">
        <v>3259</v>
      </c>
      <c r="C1994">
        <v>0.56737571954727173</v>
      </c>
      <c r="D1994" s="15" t="s">
        <v>10873</v>
      </c>
      <c r="E1994">
        <v>0.54558336734771729</v>
      </c>
      <c r="F1994" s="15" t="s">
        <v>483</v>
      </c>
      <c r="G1994">
        <v>0.46661603450775152</v>
      </c>
      <c r="H1994" s="15" t="s">
        <v>1016</v>
      </c>
      <c r="I1994">
        <v>0.43305096030235291</v>
      </c>
      <c r="J1994" t="str" cm="1">
        <f t="array" ref="J1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95" spans="1:10" x14ac:dyDescent="0.35">
      <c r="A1995" s="15" t="s">
        <v>2773</v>
      </c>
      <c r="B1995" s="15" t="s">
        <v>477</v>
      </c>
      <c r="C1995">
        <v>0.52677273750305176</v>
      </c>
      <c r="D1995" s="15" t="s">
        <v>1028</v>
      </c>
      <c r="E1995">
        <v>0.5213581919670105</v>
      </c>
      <c r="F1995" s="15" t="s">
        <v>731</v>
      </c>
      <c r="G1995">
        <v>0.50849384069442749</v>
      </c>
      <c r="H1995" s="15" t="s">
        <v>10609</v>
      </c>
      <c r="I1995">
        <v>0.43395683169364929</v>
      </c>
      <c r="J1995" t="str" cm="1">
        <f t="array" ref="J1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96" spans="1:10" x14ac:dyDescent="0.35">
      <c r="A1996" s="15" t="s">
        <v>2775</v>
      </c>
      <c r="B1996" s="15" t="s">
        <v>1028</v>
      </c>
      <c r="C1996">
        <v>0.77122801542282104</v>
      </c>
      <c r="D1996" s="15" t="s">
        <v>477</v>
      </c>
      <c r="E1996">
        <v>0.7169763445854187</v>
      </c>
      <c r="F1996" s="15" t="s">
        <v>1016</v>
      </c>
      <c r="G1996">
        <v>0.67216742038726807</v>
      </c>
      <c r="H1996" s="15" t="s">
        <v>11574</v>
      </c>
      <c r="I1996">
        <v>0.60432475805282593</v>
      </c>
      <c r="J1996" t="str" cm="1">
        <f t="array" ref="J1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97" spans="1:10" x14ac:dyDescent="0.35">
      <c r="A1997" s="15" t="s">
        <v>3261</v>
      </c>
      <c r="B1997" s="15" t="s">
        <v>11815</v>
      </c>
      <c r="C1997">
        <v>0.62610036134719849</v>
      </c>
      <c r="D1997" s="15" t="s">
        <v>3262</v>
      </c>
      <c r="E1997">
        <v>0.61858963966369629</v>
      </c>
      <c r="F1997" s="15" t="s">
        <v>491</v>
      </c>
      <c r="G1997">
        <v>0.58045655488967896</v>
      </c>
      <c r="H1997" s="15" t="s">
        <v>9102</v>
      </c>
      <c r="I1997">
        <v>0.57046401500701904</v>
      </c>
      <c r="J1997" t="str" cm="1">
        <f t="array" ref="J1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98" spans="1:10" x14ac:dyDescent="0.35">
      <c r="A1998" s="15" t="s">
        <v>3264</v>
      </c>
      <c r="B1998" s="15" t="s">
        <v>124</v>
      </c>
      <c r="C1998">
        <v>0.78637659549713135</v>
      </c>
      <c r="D1998" s="15" t="s">
        <v>10756</v>
      </c>
      <c r="E1998">
        <v>0.74384611845016479</v>
      </c>
      <c r="F1998" s="15" t="s">
        <v>2948</v>
      </c>
      <c r="G1998">
        <v>0.58046042919158936</v>
      </c>
      <c r="H1998" s="15" t="s">
        <v>13843</v>
      </c>
      <c r="I1998">
        <v>0.5410236120223999</v>
      </c>
      <c r="J1998" t="str" cm="1">
        <f t="array" ref="J1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99" spans="1:10" x14ac:dyDescent="0.35">
      <c r="A1999" s="15" t="s">
        <v>933</v>
      </c>
      <c r="B1999" s="15" t="s">
        <v>2901</v>
      </c>
      <c r="C1999">
        <v>0.86020761728286743</v>
      </c>
      <c r="D1999" s="15" t="s">
        <v>1901</v>
      </c>
      <c r="E1999">
        <v>0.7263648509979248</v>
      </c>
      <c r="F1999" s="15" t="s">
        <v>534</v>
      </c>
      <c r="G1999">
        <v>0.68567490577697754</v>
      </c>
      <c r="H1999" s="15" t="s">
        <v>13783</v>
      </c>
      <c r="I1999">
        <v>0.66401028633117676</v>
      </c>
      <c r="J1999" t="str" cm="1">
        <f t="array" ref="J1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00" spans="1:10" x14ac:dyDescent="0.35">
      <c r="A2000" s="15" t="s">
        <v>2775</v>
      </c>
      <c r="B2000" s="15" t="s">
        <v>1028</v>
      </c>
      <c r="C2000">
        <v>0.77122801542282104</v>
      </c>
      <c r="D2000" s="15" t="s">
        <v>477</v>
      </c>
      <c r="E2000">
        <v>0.7169763445854187</v>
      </c>
      <c r="F2000" s="15" t="s">
        <v>1016</v>
      </c>
      <c r="G2000">
        <v>0.67216742038726807</v>
      </c>
      <c r="H2000" s="15" t="s">
        <v>11574</v>
      </c>
      <c r="I2000">
        <v>0.60432475805282593</v>
      </c>
      <c r="J2000" t="str" cm="1">
        <f t="array" ref="J2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01" spans="1:10" x14ac:dyDescent="0.35">
      <c r="A2001" s="15" t="s">
        <v>3265</v>
      </c>
      <c r="B2001" s="15" t="s">
        <v>3266</v>
      </c>
      <c r="C2001">
        <v>0.74450916051864624</v>
      </c>
      <c r="D2001" s="15" t="s">
        <v>10875</v>
      </c>
      <c r="E2001">
        <v>0.69204717874526978</v>
      </c>
      <c r="F2001" s="15" t="s">
        <v>17895</v>
      </c>
      <c r="G2001">
        <v>0.66633325815200806</v>
      </c>
      <c r="H2001" s="15" t="s">
        <v>15490</v>
      </c>
      <c r="I2001">
        <v>0.64125591516494751</v>
      </c>
      <c r="J2001" t="str" cm="1">
        <f t="array" ref="J2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02" spans="1:10" x14ac:dyDescent="0.35">
      <c r="A2002" s="15" t="s">
        <v>3268</v>
      </c>
      <c r="B2002" s="15" t="s">
        <v>1806</v>
      </c>
      <c r="C2002">
        <v>1.00000011920929</v>
      </c>
      <c r="D2002" s="15" t="s">
        <v>12610</v>
      </c>
      <c r="E2002">
        <v>0.72532707452774048</v>
      </c>
      <c r="F2002" s="15" t="s">
        <v>17896</v>
      </c>
      <c r="G2002">
        <v>0.66170740127563477</v>
      </c>
      <c r="H2002" s="15" t="s">
        <v>17897</v>
      </c>
      <c r="I2002">
        <v>0.66107290983200073</v>
      </c>
      <c r="J2002" t="str" cm="1">
        <f t="array" ref="J2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03" spans="1:10" x14ac:dyDescent="0.35">
      <c r="A2003" s="15" t="s">
        <v>3269</v>
      </c>
      <c r="B2003" s="15" t="s">
        <v>12152</v>
      </c>
      <c r="C2003">
        <v>0.52110898494720459</v>
      </c>
      <c r="D2003" s="15" t="s">
        <v>645</v>
      </c>
      <c r="E2003">
        <v>0.50635069608688354</v>
      </c>
      <c r="F2003" s="15" t="s">
        <v>11034</v>
      </c>
      <c r="G2003">
        <v>0.49101239442825317</v>
      </c>
      <c r="H2003" s="15" t="s">
        <v>13329</v>
      </c>
      <c r="I2003">
        <v>0.4536394476890564</v>
      </c>
      <c r="J2003" t="str" cm="1">
        <f t="array" ref="J2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04" spans="1:10" x14ac:dyDescent="0.35">
      <c r="A2004" s="15" t="s">
        <v>3272</v>
      </c>
      <c r="B2004" s="15" t="s">
        <v>1013</v>
      </c>
      <c r="C2004">
        <v>0.39277330040931702</v>
      </c>
      <c r="D2004" s="15" t="s">
        <v>1231</v>
      </c>
      <c r="E2004">
        <v>0.35727512836456299</v>
      </c>
      <c r="F2004" s="15" t="s">
        <v>17898</v>
      </c>
      <c r="G2004">
        <v>0.34701624512672419</v>
      </c>
      <c r="H2004" s="15" t="s">
        <v>727</v>
      </c>
      <c r="I2004">
        <v>0.34036096930503851</v>
      </c>
      <c r="J2004" t="str" cm="1">
        <f t="array" ref="J2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005" spans="1:10" x14ac:dyDescent="0.35">
      <c r="A2005" s="15" t="s">
        <v>3275</v>
      </c>
      <c r="B2005" s="15" t="s">
        <v>645</v>
      </c>
      <c r="C2005">
        <v>0.51794916391372681</v>
      </c>
      <c r="D2005" s="15" t="s">
        <v>1016</v>
      </c>
      <c r="E2005">
        <v>0.49658545851707458</v>
      </c>
      <c r="F2005" s="15" t="s">
        <v>12513</v>
      </c>
      <c r="G2005">
        <v>0.49306637048721308</v>
      </c>
      <c r="H2005" s="15" t="s">
        <v>150</v>
      </c>
      <c r="I2005">
        <v>0.48512953519821173</v>
      </c>
      <c r="J2005" t="str" cm="1">
        <f t="array" ref="J2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06" spans="1:10" x14ac:dyDescent="0.35">
      <c r="A2006" s="15" t="s">
        <v>3278</v>
      </c>
      <c r="B2006" s="15" t="s">
        <v>712</v>
      </c>
      <c r="C2006">
        <v>0.53595441579818726</v>
      </c>
      <c r="D2006" s="15" t="s">
        <v>2067</v>
      </c>
      <c r="E2006">
        <v>0.45669180154800421</v>
      </c>
      <c r="F2006" s="15" t="s">
        <v>483</v>
      </c>
      <c r="G2006">
        <v>0.44401589035987848</v>
      </c>
      <c r="H2006" s="15" t="s">
        <v>1970</v>
      </c>
      <c r="I2006">
        <v>0.43457180261611938</v>
      </c>
      <c r="J2006" t="str" cm="1">
        <f t="array" ref="J2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07" spans="1:10" x14ac:dyDescent="0.35">
      <c r="A2007" s="15" t="s">
        <v>3279</v>
      </c>
      <c r="B2007" s="15" t="s">
        <v>11825</v>
      </c>
      <c r="C2007">
        <v>0.84602117538452148</v>
      </c>
      <c r="D2007" s="15" t="s">
        <v>1529</v>
      </c>
      <c r="E2007">
        <v>0.84383440017700195</v>
      </c>
      <c r="F2007" s="15" t="s">
        <v>1748</v>
      </c>
      <c r="G2007">
        <v>0.67357152700424194</v>
      </c>
      <c r="H2007" s="15" t="s">
        <v>17174</v>
      </c>
      <c r="I2007">
        <v>0.64569127559661865</v>
      </c>
      <c r="J2007" t="str" cm="1">
        <f t="array" ref="J2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08" spans="1:10" x14ac:dyDescent="0.35">
      <c r="A2008" s="15" t="s">
        <v>3280</v>
      </c>
      <c r="B2008" s="15" t="s">
        <v>1501</v>
      </c>
      <c r="C2008">
        <v>0.81616759300231934</v>
      </c>
      <c r="D2008" s="15" t="s">
        <v>12467</v>
      </c>
      <c r="E2008">
        <v>0.74671143293380737</v>
      </c>
      <c r="F2008" s="15" t="s">
        <v>17689</v>
      </c>
      <c r="G2008">
        <v>0.63617891073226929</v>
      </c>
      <c r="H2008" s="15" t="s">
        <v>17899</v>
      </c>
      <c r="I2008">
        <v>0.58702343702316284</v>
      </c>
      <c r="J2008" t="str" cm="1">
        <f t="array" ref="J2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09" spans="1:10" x14ac:dyDescent="0.35">
      <c r="A2009" s="15" t="s">
        <v>3281</v>
      </c>
      <c r="B2009" s="15" t="s">
        <v>10877</v>
      </c>
      <c r="C2009">
        <v>0.6118655800819397</v>
      </c>
      <c r="D2009" s="15" t="s">
        <v>17900</v>
      </c>
      <c r="E2009">
        <v>0.52968776226043701</v>
      </c>
      <c r="F2009" s="15" t="s">
        <v>11555</v>
      </c>
      <c r="G2009">
        <v>0.44819378852844238</v>
      </c>
      <c r="H2009" s="15" t="s">
        <v>3195</v>
      </c>
      <c r="I2009">
        <v>0.43630564212799072</v>
      </c>
      <c r="J2009" t="str" cm="1">
        <f t="array" ref="J2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10" spans="1:10" x14ac:dyDescent="0.35">
      <c r="A2010" s="15" t="s">
        <v>3282</v>
      </c>
      <c r="B2010" s="15" t="s">
        <v>3283</v>
      </c>
      <c r="C2010">
        <v>0.55161470174789429</v>
      </c>
      <c r="D2010" s="15" t="s">
        <v>55</v>
      </c>
      <c r="E2010">
        <v>0.41415783762931818</v>
      </c>
      <c r="F2010" s="15" t="s">
        <v>11109</v>
      </c>
      <c r="G2010">
        <v>0.37709507346153259</v>
      </c>
      <c r="H2010" s="15" t="s">
        <v>12337</v>
      </c>
      <c r="I2010">
        <v>0.37417891621589661</v>
      </c>
      <c r="J2010" t="str" cm="1">
        <f t="array" ref="J2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11" spans="1:10" x14ac:dyDescent="0.35">
      <c r="A2011" s="15" t="s">
        <v>1082</v>
      </c>
      <c r="B2011" s="15" t="s">
        <v>10518</v>
      </c>
      <c r="C2011">
        <v>0.84054934978485107</v>
      </c>
      <c r="D2011" s="15" t="s">
        <v>1083</v>
      </c>
      <c r="E2011">
        <v>0.82502758502960205</v>
      </c>
      <c r="F2011" s="15" t="s">
        <v>3161</v>
      </c>
      <c r="G2011">
        <v>0.7871779203414917</v>
      </c>
      <c r="H2011" s="15" t="s">
        <v>17646</v>
      </c>
      <c r="I2011">
        <v>0.74206328392028809</v>
      </c>
      <c r="J2011" t="str" cm="1">
        <f t="array" ref="J2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12" spans="1:10" x14ac:dyDescent="0.35">
      <c r="A2012" s="15" t="s">
        <v>912</v>
      </c>
      <c r="B2012" s="15" t="s">
        <v>910</v>
      </c>
      <c r="C2012">
        <v>0.95696622133255005</v>
      </c>
      <c r="D2012" s="15" t="s">
        <v>904</v>
      </c>
      <c r="E2012">
        <v>0.8121827244758606</v>
      </c>
      <c r="F2012" s="15" t="s">
        <v>7023</v>
      </c>
      <c r="G2012">
        <v>0.52851921319961548</v>
      </c>
      <c r="H2012" s="15" t="s">
        <v>7258</v>
      </c>
      <c r="I2012">
        <v>0.52568358182907104</v>
      </c>
      <c r="J2012" t="str" cm="1">
        <f t="array" ref="J2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013" spans="1:10" x14ac:dyDescent="0.35">
      <c r="A2013" s="15" t="s">
        <v>3285</v>
      </c>
      <c r="B2013" s="15" t="s">
        <v>4119</v>
      </c>
      <c r="C2013">
        <v>0.59138470888137817</v>
      </c>
      <c r="D2013" s="15" t="s">
        <v>6250</v>
      </c>
      <c r="E2013">
        <v>0.57760733366012573</v>
      </c>
      <c r="F2013" s="15" t="s">
        <v>17877</v>
      </c>
      <c r="G2013">
        <v>0.5508124828338623</v>
      </c>
      <c r="H2013" s="15" t="s">
        <v>17901</v>
      </c>
      <c r="I2013">
        <v>0.46186423301696777</v>
      </c>
      <c r="J2013" t="str" cm="1">
        <f t="array" ref="J2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14" spans="1:10" x14ac:dyDescent="0.35">
      <c r="A2014" s="15" t="s">
        <v>3286</v>
      </c>
      <c r="B2014" s="15" t="s">
        <v>12154</v>
      </c>
      <c r="C2014">
        <v>0.67218536138534546</v>
      </c>
      <c r="D2014" s="15" t="s">
        <v>3287</v>
      </c>
      <c r="E2014">
        <v>0.66992229223251343</v>
      </c>
      <c r="F2014" s="15" t="s">
        <v>4684</v>
      </c>
      <c r="G2014">
        <v>0.66917800903320313</v>
      </c>
      <c r="H2014" s="15" t="s">
        <v>17902</v>
      </c>
      <c r="I2014">
        <v>0.63947856426239014</v>
      </c>
      <c r="J2014" t="str" cm="1">
        <f t="array" ref="J2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15" spans="1:10" x14ac:dyDescent="0.35">
      <c r="A2015" s="15" t="s">
        <v>1528</v>
      </c>
      <c r="B2015" s="15" t="s">
        <v>1529</v>
      </c>
      <c r="C2015">
        <v>0.57953792810440063</v>
      </c>
      <c r="D2015" s="15" t="s">
        <v>1748</v>
      </c>
      <c r="E2015">
        <v>0.53886681795120239</v>
      </c>
      <c r="F2015" s="15" t="s">
        <v>2177</v>
      </c>
      <c r="G2015">
        <v>0.50695967674255371</v>
      </c>
      <c r="H2015" s="15" t="s">
        <v>11825</v>
      </c>
      <c r="I2015">
        <v>0.49982234835624689</v>
      </c>
      <c r="J2015" t="str" cm="1">
        <f t="array" ref="J2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16" spans="1:10" x14ac:dyDescent="0.35">
      <c r="A2016" s="15" t="s">
        <v>3289</v>
      </c>
      <c r="B2016" s="15" t="s">
        <v>3290</v>
      </c>
      <c r="C2016">
        <v>0.73651790618896484</v>
      </c>
      <c r="D2016" s="15" t="s">
        <v>17903</v>
      </c>
      <c r="E2016">
        <v>0.62343716621398926</v>
      </c>
      <c r="F2016" s="15" t="s">
        <v>17904</v>
      </c>
      <c r="G2016">
        <v>0.58286339044570923</v>
      </c>
      <c r="H2016" s="15" t="s">
        <v>3325</v>
      </c>
      <c r="I2016">
        <v>0.57057583332061768</v>
      </c>
      <c r="J2016" t="str" cm="1">
        <f t="array" ref="J2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17" spans="1:10" x14ac:dyDescent="0.35">
      <c r="A2017" s="15" t="s">
        <v>3292</v>
      </c>
      <c r="B2017" s="15" t="s">
        <v>356</v>
      </c>
      <c r="C2017">
        <v>0.57956147193908691</v>
      </c>
      <c r="D2017" s="15" t="s">
        <v>1853</v>
      </c>
      <c r="E2017">
        <v>0.51324665546417236</v>
      </c>
      <c r="F2017" s="15" t="s">
        <v>17905</v>
      </c>
      <c r="G2017">
        <v>0.47740253806114202</v>
      </c>
      <c r="H2017" s="15" t="s">
        <v>17906</v>
      </c>
      <c r="I2017">
        <v>0.45734164118766779</v>
      </c>
      <c r="J2017" t="str" cm="1">
        <f t="array" ref="J2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18" spans="1:10" x14ac:dyDescent="0.35">
      <c r="A2018" s="15" t="s">
        <v>3293</v>
      </c>
      <c r="B2018" s="15" t="s">
        <v>3294</v>
      </c>
      <c r="C2018">
        <v>0.85483354330062866</v>
      </c>
      <c r="D2018" s="15" t="s">
        <v>894</v>
      </c>
      <c r="E2018">
        <v>0.61890769004821777</v>
      </c>
      <c r="F2018" s="15" t="s">
        <v>15054</v>
      </c>
      <c r="G2018">
        <v>0.60648900270462036</v>
      </c>
      <c r="H2018" s="15" t="s">
        <v>17907</v>
      </c>
      <c r="I2018">
        <v>0.56369906663894653</v>
      </c>
      <c r="J2018" t="str" cm="1">
        <f t="array" ref="J2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19" spans="1:10" x14ac:dyDescent="0.35">
      <c r="A2019" s="15" t="s">
        <v>3296</v>
      </c>
      <c r="B2019" s="15" t="s">
        <v>3297</v>
      </c>
      <c r="C2019">
        <v>0.67622411251068115</v>
      </c>
      <c r="D2019" s="15" t="s">
        <v>17908</v>
      </c>
      <c r="E2019">
        <v>0.6268458366394043</v>
      </c>
      <c r="F2019" s="15" t="s">
        <v>17909</v>
      </c>
      <c r="G2019">
        <v>0.55949121713638306</v>
      </c>
      <c r="H2019" s="15" t="s">
        <v>10676</v>
      </c>
      <c r="I2019">
        <v>0.55626744031906128</v>
      </c>
      <c r="J2019" t="str" cm="1">
        <f t="array" ref="J2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20" spans="1:10" x14ac:dyDescent="0.35">
      <c r="A2020" s="15" t="s">
        <v>3299</v>
      </c>
      <c r="B2020" s="15" t="s">
        <v>12156</v>
      </c>
      <c r="C2020">
        <v>0.68717062473297119</v>
      </c>
      <c r="D2020" s="15" t="s">
        <v>17910</v>
      </c>
      <c r="E2020">
        <v>0.67432689666748047</v>
      </c>
      <c r="F2020" s="15" t="s">
        <v>17884</v>
      </c>
      <c r="G2020">
        <v>0.67242807149887085</v>
      </c>
      <c r="H2020" s="15" t="s">
        <v>13697</v>
      </c>
      <c r="I2020">
        <v>0.67222768068313599</v>
      </c>
      <c r="J2020" t="str" cm="1">
        <f t="array" ref="J2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21" spans="1:10" x14ac:dyDescent="0.35">
      <c r="A2021" s="15" t="s">
        <v>3302</v>
      </c>
      <c r="B2021" s="15" t="s">
        <v>12158</v>
      </c>
      <c r="C2021">
        <v>0.49336418509483337</v>
      </c>
      <c r="D2021" s="15" t="s">
        <v>3303</v>
      </c>
      <c r="E2021">
        <v>0.4826434850692749</v>
      </c>
      <c r="F2021" s="15" t="s">
        <v>13699</v>
      </c>
      <c r="G2021">
        <v>0.46215647459030151</v>
      </c>
      <c r="H2021" s="15" t="s">
        <v>4543</v>
      </c>
      <c r="I2021">
        <v>0.45833790302276611</v>
      </c>
      <c r="J2021" t="str" cm="1">
        <f t="array" ref="J2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022" spans="1:10" x14ac:dyDescent="0.35">
      <c r="A2022" s="15" t="s">
        <v>3305</v>
      </c>
      <c r="B2022" s="15" t="s">
        <v>3306</v>
      </c>
      <c r="C2022">
        <v>0.43517324328422552</v>
      </c>
      <c r="D2022" s="15" t="s">
        <v>9908</v>
      </c>
      <c r="E2022">
        <v>0.42651113867759699</v>
      </c>
      <c r="F2022" s="15" t="s">
        <v>2754</v>
      </c>
      <c r="G2022">
        <v>0.40435710549354548</v>
      </c>
      <c r="H2022" s="15" t="s">
        <v>11237</v>
      </c>
      <c r="I2022">
        <v>0.39550861716270452</v>
      </c>
      <c r="J2022" t="str" cm="1">
        <f t="array" ref="J2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023" spans="1:10" x14ac:dyDescent="0.35">
      <c r="A2023" s="15" t="s">
        <v>3308</v>
      </c>
      <c r="B2023" s="15" t="s">
        <v>3309</v>
      </c>
      <c r="C2023">
        <v>0.67845851182937622</v>
      </c>
      <c r="D2023" s="15" t="s">
        <v>3325</v>
      </c>
      <c r="E2023">
        <v>0.62959516048431396</v>
      </c>
      <c r="F2023" s="15" t="s">
        <v>2466</v>
      </c>
      <c r="G2023">
        <v>0.52726954221725464</v>
      </c>
      <c r="H2023" s="15" t="s">
        <v>17893</v>
      </c>
      <c r="I2023">
        <v>0.52600222826004028</v>
      </c>
      <c r="J2023" t="str" cm="1">
        <f t="array" ref="J2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24" spans="1:10" x14ac:dyDescent="0.35">
      <c r="A2024" s="15" t="s">
        <v>3311</v>
      </c>
      <c r="B2024" s="15" t="s">
        <v>7144</v>
      </c>
      <c r="C2024">
        <v>0.60293382406234741</v>
      </c>
      <c r="D2024" s="15" t="s">
        <v>3325</v>
      </c>
      <c r="E2024">
        <v>0.58819460868835449</v>
      </c>
      <c r="F2024" s="15" t="s">
        <v>3306</v>
      </c>
      <c r="G2024">
        <v>0.58711737394332886</v>
      </c>
      <c r="H2024" s="15" t="s">
        <v>14129</v>
      </c>
      <c r="I2024">
        <v>0.58502441644668579</v>
      </c>
      <c r="J2024" t="str" cm="1">
        <f t="array" ref="J2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25" spans="1:10" x14ac:dyDescent="0.35">
      <c r="A2025" s="15" t="s">
        <v>3314</v>
      </c>
      <c r="B2025" s="15" t="s">
        <v>3315</v>
      </c>
      <c r="C2025">
        <v>0.51502728462219238</v>
      </c>
      <c r="D2025" s="15" t="s">
        <v>6821</v>
      </c>
      <c r="E2025">
        <v>0.46439462900161738</v>
      </c>
      <c r="F2025" s="15" t="s">
        <v>6913</v>
      </c>
      <c r="G2025">
        <v>0.44728964567184448</v>
      </c>
      <c r="H2025" s="15" t="s">
        <v>2676</v>
      </c>
      <c r="I2025">
        <v>0.41477560997009277</v>
      </c>
      <c r="J2025" t="str" cm="1">
        <f t="array" ref="J2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26" spans="1:10" x14ac:dyDescent="0.35">
      <c r="A2026" s="15" t="s">
        <v>3317</v>
      </c>
      <c r="B2026" s="15" t="s">
        <v>3318</v>
      </c>
      <c r="C2026">
        <v>0.7589687705039978</v>
      </c>
      <c r="D2026" s="15" t="s">
        <v>12440</v>
      </c>
      <c r="E2026">
        <v>0.75806295871734619</v>
      </c>
      <c r="F2026" s="15" t="s">
        <v>277</v>
      </c>
      <c r="G2026">
        <v>0.69376909732818604</v>
      </c>
      <c r="H2026" s="15" t="s">
        <v>10881</v>
      </c>
      <c r="I2026">
        <v>0.69090914726257324</v>
      </c>
      <c r="J2026" t="str" cm="1">
        <f t="array" ref="J2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27" spans="1:10" x14ac:dyDescent="0.35">
      <c r="A2027" s="15" t="s">
        <v>276</v>
      </c>
      <c r="B2027" s="15" t="s">
        <v>277</v>
      </c>
      <c r="C2027">
        <v>1</v>
      </c>
      <c r="D2027" s="15" t="s">
        <v>13985</v>
      </c>
      <c r="E2027">
        <v>0.83302134275436401</v>
      </c>
      <c r="F2027" s="15" t="s">
        <v>17578</v>
      </c>
      <c r="G2027">
        <v>0.66911625862121582</v>
      </c>
      <c r="H2027" s="15" t="s">
        <v>7744</v>
      </c>
      <c r="I2027">
        <v>0.606484055519104</v>
      </c>
      <c r="J2027" t="str" cm="1">
        <f t="array" ref="J2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28" spans="1:10" x14ac:dyDescent="0.35">
      <c r="A2028" s="15" t="s">
        <v>3241</v>
      </c>
      <c r="B2028" s="15" t="s">
        <v>274</v>
      </c>
      <c r="C2028">
        <v>1.00000011920929</v>
      </c>
      <c r="D2028" s="15" t="s">
        <v>1631</v>
      </c>
      <c r="E2028">
        <v>0.76725310087203979</v>
      </c>
      <c r="F2028" s="15" t="s">
        <v>11674</v>
      </c>
      <c r="G2028">
        <v>0.73843318223953247</v>
      </c>
      <c r="H2028" s="15" t="s">
        <v>10598</v>
      </c>
      <c r="I2028">
        <v>0.6930612325668335</v>
      </c>
      <c r="J2028" t="str" cm="1">
        <f t="array" ref="J2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29" spans="1:10" x14ac:dyDescent="0.35">
      <c r="A2029" s="15" t="s">
        <v>3320</v>
      </c>
      <c r="B2029" s="15" t="s">
        <v>3290</v>
      </c>
      <c r="C2029">
        <v>0.85232406854629517</v>
      </c>
      <c r="D2029" s="15" t="s">
        <v>17904</v>
      </c>
      <c r="E2029">
        <v>0.64965003728866577</v>
      </c>
      <c r="F2029" s="15" t="s">
        <v>3325</v>
      </c>
      <c r="G2029">
        <v>0.60338127613067627</v>
      </c>
      <c r="H2029" s="15" t="s">
        <v>13699</v>
      </c>
      <c r="I2029">
        <v>0.54551535844802856</v>
      </c>
      <c r="J2029" t="str" cm="1">
        <f t="array" ref="J2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30" spans="1:10" x14ac:dyDescent="0.35">
      <c r="A2030" s="15" t="s">
        <v>3321</v>
      </c>
      <c r="B2030" s="15" t="s">
        <v>2341</v>
      </c>
      <c r="C2030">
        <v>0.44418030977249151</v>
      </c>
      <c r="D2030" s="15" t="s">
        <v>9086</v>
      </c>
      <c r="E2030">
        <v>0.42545709013938898</v>
      </c>
      <c r="F2030" s="15" t="s">
        <v>3322</v>
      </c>
      <c r="G2030">
        <v>0.41978690028190607</v>
      </c>
      <c r="H2030" s="15" t="s">
        <v>9613</v>
      </c>
      <c r="I2030">
        <v>0.41862219572067261</v>
      </c>
      <c r="J2030" t="str" cm="1">
        <f t="array" ref="J2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031" spans="1:10" x14ac:dyDescent="0.35">
      <c r="A2031" s="15" t="s">
        <v>1662</v>
      </c>
      <c r="B2031" s="15" t="s">
        <v>1663</v>
      </c>
      <c r="C2031">
        <v>0.92431443929672241</v>
      </c>
      <c r="D2031" s="15" t="s">
        <v>10611</v>
      </c>
      <c r="E2031">
        <v>0.91423249244689941</v>
      </c>
      <c r="F2031" s="15" t="s">
        <v>17707</v>
      </c>
      <c r="G2031">
        <v>0.84525007009506226</v>
      </c>
      <c r="H2031" s="15" t="s">
        <v>4132</v>
      </c>
      <c r="I2031">
        <v>0.6601024866104126</v>
      </c>
      <c r="J2031" t="str" cm="1">
        <f t="array" ref="J2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032" spans="1:10" x14ac:dyDescent="0.35">
      <c r="A2032" s="15" t="s">
        <v>2579</v>
      </c>
      <c r="B2032" s="15" t="s">
        <v>10038</v>
      </c>
      <c r="C2032">
        <v>0.62130486965179443</v>
      </c>
      <c r="D2032" s="15" t="s">
        <v>2580</v>
      </c>
      <c r="E2032">
        <v>0.57574933767318726</v>
      </c>
      <c r="F2032" s="15" t="s">
        <v>10288</v>
      </c>
      <c r="G2032">
        <v>0.52051430940628052</v>
      </c>
      <c r="H2032" s="15" t="s">
        <v>17810</v>
      </c>
      <c r="I2032">
        <v>0.51492786407470703</v>
      </c>
      <c r="J2032" t="str" cm="1">
        <f t="array" ref="J2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33" spans="1:10" x14ac:dyDescent="0.35">
      <c r="A2033" s="15" t="s">
        <v>3320</v>
      </c>
      <c r="B2033" s="15" t="s">
        <v>3290</v>
      </c>
      <c r="C2033">
        <v>0.85232406854629517</v>
      </c>
      <c r="D2033" s="15" t="s">
        <v>17904</v>
      </c>
      <c r="E2033">
        <v>0.64965003728866577</v>
      </c>
      <c r="F2033" s="15" t="s">
        <v>3325</v>
      </c>
      <c r="G2033">
        <v>0.60338127613067627</v>
      </c>
      <c r="H2033" s="15" t="s">
        <v>13699</v>
      </c>
      <c r="I2033">
        <v>0.54551535844802856</v>
      </c>
      <c r="J2033" t="str" cm="1">
        <f t="array" ref="J2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34" spans="1:10" x14ac:dyDescent="0.35">
      <c r="A2034" s="15" t="s">
        <v>3324</v>
      </c>
      <c r="B2034" s="15" t="s">
        <v>3290</v>
      </c>
      <c r="C2034">
        <v>0.71129882335662842</v>
      </c>
      <c r="D2034" s="15" t="s">
        <v>3325</v>
      </c>
      <c r="E2034">
        <v>0.6657605767250061</v>
      </c>
      <c r="F2034" s="15" t="s">
        <v>17911</v>
      </c>
      <c r="G2034">
        <v>0.56460082530975342</v>
      </c>
      <c r="H2034" s="15" t="s">
        <v>16902</v>
      </c>
      <c r="I2034">
        <v>0.55268913507461548</v>
      </c>
      <c r="J2034" t="str" cm="1">
        <f t="array" ref="J2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35" spans="1:10" x14ac:dyDescent="0.35">
      <c r="A2035" s="15" t="s">
        <v>3327</v>
      </c>
      <c r="B2035" s="15" t="s">
        <v>10288</v>
      </c>
      <c r="C2035">
        <v>0.54116189479827881</v>
      </c>
      <c r="D2035" s="15" t="s">
        <v>16810</v>
      </c>
      <c r="E2035">
        <v>0.53385597467422485</v>
      </c>
      <c r="F2035" s="15" t="s">
        <v>3073</v>
      </c>
      <c r="G2035">
        <v>0.51952475309371948</v>
      </c>
      <c r="H2035" s="15" t="s">
        <v>11362</v>
      </c>
      <c r="I2035">
        <v>0.51786154508590698</v>
      </c>
      <c r="J2035" t="str" cm="1">
        <f t="array" ref="J2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36" spans="1:10" x14ac:dyDescent="0.35">
      <c r="A2036" s="15" t="s">
        <v>3330</v>
      </c>
      <c r="B2036" s="15" t="s">
        <v>10333</v>
      </c>
      <c r="C2036">
        <v>0.56898641586303711</v>
      </c>
      <c r="D2036" s="15" t="s">
        <v>13201</v>
      </c>
      <c r="E2036">
        <v>0.55057811737060547</v>
      </c>
      <c r="F2036" s="15" t="s">
        <v>11857</v>
      </c>
      <c r="G2036">
        <v>0.52298378944396973</v>
      </c>
      <c r="H2036" s="15" t="s">
        <v>601</v>
      </c>
      <c r="I2036">
        <v>0.51762717962265015</v>
      </c>
      <c r="J2036" t="str" cm="1">
        <f t="array" ref="J2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37" spans="1:10" x14ac:dyDescent="0.35">
      <c r="A2037" s="15" t="s">
        <v>3333</v>
      </c>
      <c r="B2037" s="15" t="s">
        <v>3334</v>
      </c>
      <c r="C2037">
        <v>0.80171847343444824</v>
      </c>
      <c r="D2037" s="15" t="s">
        <v>17912</v>
      </c>
      <c r="E2037">
        <v>0.70903950929641724</v>
      </c>
      <c r="F2037" s="15" t="s">
        <v>17913</v>
      </c>
      <c r="G2037">
        <v>0.69346064329147339</v>
      </c>
      <c r="H2037" s="15" t="s">
        <v>15948</v>
      </c>
      <c r="I2037">
        <v>0.67846900224685669</v>
      </c>
      <c r="J2037" t="str" cm="1">
        <f t="array" ref="J2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38" spans="1:10" x14ac:dyDescent="0.35">
      <c r="A2038" s="15" t="s">
        <v>3336</v>
      </c>
      <c r="B2038" s="15" t="s">
        <v>2028</v>
      </c>
      <c r="C2038">
        <v>0.74660438299179077</v>
      </c>
      <c r="D2038" s="15" t="s">
        <v>14544</v>
      </c>
      <c r="E2038">
        <v>0.72095125913619995</v>
      </c>
      <c r="F2038" s="15" t="s">
        <v>15752</v>
      </c>
      <c r="G2038">
        <v>0.69140923023223877</v>
      </c>
      <c r="H2038" s="15" t="s">
        <v>1106</v>
      </c>
      <c r="I2038">
        <v>0.68624156713485718</v>
      </c>
      <c r="J2038" t="str" cm="1">
        <f t="array" ref="J2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39" spans="1:10" x14ac:dyDescent="0.35">
      <c r="A2039" s="15" t="s">
        <v>1356</v>
      </c>
      <c r="B2039" s="15" t="s">
        <v>1357</v>
      </c>
      <c r="C2039">
        <v>0.84103435277938843</v>
      </c>
      <c r="D2039" s="15" t="s">
        <v>852</v>
      </c>
      <c r="E2039">
        <v>0.77012836933135986</v>
      </c>
      <c r="F2039" s="15" t="s">
        <v>2028</v>
      </c>
      <c r="G2039">
        <v>0.75635182857513428</v>
      </c>
      <c r="H2039" s="15" t="s">
        <v>4081</v>
      </c>
      <c r="I2039">
        <v>0.74507570266723633</v>
      </c>
      <c r="J2039" t="str" cm="1">
        <f t="array" ref="J2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40" spans="1:10" x14ac:dyDescent="0.35">
      <c r="A2040" s="15" t="s">
        <v>3337</v>
      </c>
      <c r="B2040" s="15" t="s">
        <v>1357</v>
      </c>
      <c r="C2040">
        <v>0.68580174446105957</v>
      </c>
      <c r="D2040" s="15" t="s">
        <v>3338</v>
      </c>
      <c r="E2040">
        <v>0.68322575092315674</v>
      </c>
      <c r="F2040" s="15" t="s">
        <v>10844</v>
      </c>
      <c r="G2040">
        <v>0.6695021390914917</v>
      </c>
      <c r="H2040" s="15" t="s">
        <v>5956</v>
      </c>
      <c r="I2040">
        <v>0.64609074592590332</v>
      </c>
      <c r="J2040" t="str" cm="1">
        <f t="array" ref="J2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41" spans="1:10" x14ac:dyDescent="0.35">
      <c r="A2041" s="15" t="s">
        <v>3340</v>
      </c>
      <c r="B2041" s="15" t="s">
        <v>3341</v>
      </c>
      <c r="C2041">
        <v>0.78816682100296021</v>
      </c>
      <c r="D2041" s="15" t="s">
        <v>271</v>
      </c>
      <c r="E2041">
        <v>0.71729689836502075</v>
      </c>
      <c r="F2041" s="15" t="s">
        <v>5010</v>
      </c>
      <c r="G2041">
        <v>0.70612853765487671</v>
      </c>
      <c r="H2041" s="15" t="s">
        <v>1731</v>
      </c>
      <c r="I2041">
        <v>0.70127147436141968</v>
      </c>
      <c r="J2041" t="str" cm="1">
        <f t="array" ref="J2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42" spans="1:10" x14ac:dyDescent="0.35">
      <c r="A2042" s="15" t="s">
        <v>2299</v>
      </c>
      <c r="B2042" s="15" t="s">
        <v>2300</v>
      </c>
      <c r="C2042">
        <v>1</v>
      </c>
      <c r="D2042" s="15" t="s">
        <v>8543</v>
      </c>
      <c r="E2042">
        <v>0.72710871696472168</v>
      </c>
      <c r="F2042" s="15" t="s">
        <v>150</v>
      </c>
      <c r="G2042">
        <v>0.62163543701171875</v>
      </c>
      <c r="H2042" s="15" t="s">
        <v>10884</v>
      </c>
      <c r="I2042">
        <v>0.61540710926055908</v>
      </c>
      <c r="J2042" t="str" cm="1">
        <f t="array" ref="J2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43" spans="1:10" x14ac:dyDescent="0.35">
      <c r="A2043" s="15" t="s">
        <v>2908</v>
      </c>
      <c r="B2043" s="15" t="s">
        <v>1000</v>
      </c>
      <c r="C2043">
        <v>0.76444751024246216</v>
      </c>
      <c r="D2043" s="15" t="s">
        <v>2300</v>
      </c>
      <c r="E2043">
        <v>0.73353010416030884</v>
      </c>
      <c r="F2043" s="15" t="s">
        <v>10884</v>
      </c>
      <c r="G2043">
        <v>0.65105712413787842</v>
      </c>
      <c r="H2043" s="15" t="s">
        <v>1778</v>
      </c>
      <c r="I2043">
        <v>0.6370856761932373</v>
      </c>
      <c r="J2043" t="str" cm="1">
        <f t="array" ref="J2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44" spans="1:10" x14ac:dyDescent="0.35">
      <c r="A2044" s="15" t="s">
        <v>2305</v>
      </c>
      <c r="B2044" s="15" t="s">
        <v>2300</v>
      </c>
      <c r="C2044">
        <v>0.62160235643386841</v>
      </c>
      <c r="D2044" s="15" t="s">
        <v>2306</v>
      </c>
      <c r="E2044">
        <v>0.5583532452583313</v>
      </c>
      <c r="F2044" s="15" t="s">
        <v>10884</v>
      </c>
      <c r="G2044">
        <v>0.55431455373764038</v>
      </c>
      <c r="H2044" s="15" t="s">
        <v>1778</v>
      </c>
      <c r="I2044">
        <v>0.54781806468963623</v>
      </c>
      <c r="J2044" t="str" cm="1">
        <f t="array" ref="J2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45" spans="1:10" x14ac:dyDescent="0.35">
      <c r="A2045" s="15" t="s">
        <v>3343</v>
      </c>
      <c r="B2045" s="15" t="s">
        <v>480</v>
      </c>
      <c r="C2045">
        <v>0.52493464946746826</v>
      </c>
      <c r="D2045" s="15" t="s">
        <v>10884</v>
      </c>
      <c r="E2045">
        <v>0.46428617835044861</v>
      </c>
      <c r="F2045" s="15" t="s">
        <v>1372</v>
      </c>
      <c r="G2045">
        <v>0.45436698198318481</v>
      </c>
      <c r="H2045" s="15" t="s">
        <v>9501</v>
      </c>
      <c r="I2045">
        <v>0.45387706160545349</v>
      </c>
      <c r="J2045" t="str" cm="1">
        <f t="array" ref="J2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46" spans="1:10" x14ac:dyDescent="0.35">
      <c r="A2046" s="15" t="s">
        <v>3346</v>
      </c>
      <c r="B2046" s="15" t="s">
        <v>10884</v>
      </c>
      <c r="C2046">
        <v>0.60841000080108643</v>
      </c>
      <c r="D2046" s="15" t="s">
        <v>2300</v>
      </c>
      <c r="E2046">
        <v>0.52495580911636353</v>
      </c>
      <c r="F2046" s="15" t="s">
        <v>1000</v>
      </c>
      <c r="G2046">
        <v>0.52415382862091064</v>
      </c>
      <c r="H2046" s="15" t="s">
        <v>1311</v>
      </c>
      <c r="I2046">
        <v>0.51884984970092773</v>
      </c>
      <c r="J2046" t="str" cm="1">
        <f t="array" ref="J2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47" spans="1:10" x14ac:dyDescent="0.35">
      <c r="A2047" s="15" t="s">
        <v>618</v>
      </c>
      <c r="B2047" s="15" t="s">
        <v>619</v>
      </c>
      <c r="C2047">
        <v>0.86383330821990967</v>
      </c>
      <c r="D2047" s="15" t="s">
        <v>10454</v>
      </c>
      <c r="E2047">
        <v>0.74651294946670532</v>
      </c>
      <c r="F2047" s="15" t="s">
        <v>11542</v>
      </c>
      <c r="G2047">
        <v>0.66840255260467529</v>
      </c>
      <c r="H2047" s="15" t="s">
        <v>17615</v>
      </c>
      <c r="I2047">
        <v>0.63991743326187134</v>
      </c>
      <c r="J2047" t="str" cm="1">
        <f t="array" ref="J2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48" spans="1:10" x14ac:dyDescent="0.35">
      <c r="A2048" s="15" t="s">
        <v>3347</v>
      </c>
      <c r="B2048" s="15" t="s">
        <v>3341</v>
      </c>
      <c r="C2048">
        <v>0.65158301591873169</v>
      </c>
      <c r="D2048" s="15" t="s">
        <v>6243</v>
      </c>
      <c r="E2048">
        <v>0.62418079376220703</v>
      </c>
      <c r="F2048" s="15" t="s">
        <v>1731</v>
      </c>
      <c r="G2048">
        <v>0.61394810676574707</v>
      </c>
      <c r="H2048" s="15" t="s">
        <v>9702</v>
      </c>
      <c r="I2048">
        <v>0.61315649747848511</v>
      </c>
      <c r="J2048" t="str" cm="1">
        <f t="array" ref="J2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49" spans="1:10" x14ac:dyDescent="0.35">
      <c r="A2049" s="15" t="s">
        <v>2398</v>
      </c>
      <c r="B2049" s="15" t="s">
        <v>2399</v>
      </c>
      <c r="C2049">
        <v>0.71883893013000488</v>
      </c>
      <c r="D2049" s="15" t="s">
        <v>10891</v>
      </c>
      <c r="E2049">
        <v>0.56412607431411743</v>
      </c>
      <c r="F2049" s="15" t="s">
        <v>13031</v>
      </c>
      <c r="G2049">
        <v>0.47193121910095209</v>
      </c>
      <c r="H2049" s="15" t="s">
        <v>13211</v>
      </c>
      <c r="I2049">
        <v>0.45520001649856567</v>
      </c>
      <c r="J2049" t="str" cm="1">
        <f t="array" ref="J2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50" spans="1:10" x14ac:dyDescent="0.35">
      <c r="A2050" s="15" t="s">
        <v>3348</v>
      </c>
      <c r="B2050" s="15" t="s">
        <v>3349</v>
      </c>
      <c r="C2050">
        <v>0.9488183856010437</v>
      </c>
      <c r="D2050" s="15" t="s">
        <v>17914</v>
      </c>
      <c r="E2050">
        <v>0.8169863224029541</v>
      </c>
      <c r="F2050" s="15" t="s">
        <v>17915</v>
      </c>
      <c r="G2050">
        <v>0.80174136161804199</v>
      </c>
      <c r="H2050" s="15" t="s">
        <v>17916</v>
      </c>
      <c r="I2050">
        <v>0.78519779443740845</v>
      </c>
      <c r="J2050" t="str" cm="1">
        <f t="array" ref="J2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051" spans="1:10" x14ac:dyDescent="0.35">
      <c r="A2051" s="15" t="s">
        <v>3340</v>
      </c>
      <c r="B2051" s="15" t="s">
        <v>3341</v>
      </c>
      <c r="C2051">
        <v>0.78816682100296021</v>
      </c>
      <c r="D2051" s="15" t="s">
        <v>271</v>
      </c>
      <c r="E2051">
        <v>0.71729689836502075</v>
      </c>
      <c r="F2051" s="15" t="s">
        <v>5010</v>
      </c>
      <c r="G2051">
        <v>0.70612853765487671</v>
      </c>
      <c r="H2051" s="15" t="s">
        <v>1731</v>
      </c>
      <c r="I2051">
        <v>0.70127147436141968</v>
      </c>
      <c r="J2051" t="str" cm="1">
        <f t="array" ref="J2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52" spans="1:10" x14ac:dyDescent="0.35">
      <c r="A2052" s="15" t="s">
        <v>3351</v>
      </c>
      <c r="B2052" s="15" t="s">
        <v>3352</v>
      </c>
      <c r="C2052">
        <v>0.71216350793838501</v>
      </c>
      <c r="D2052" s="15" t="s">
        <v>11443</v>
      </c>
      <c r="E2052">
        <v>0.6212230920791626</v>
      </c>
      <c r="F2052" s="15" t="s">
        <v>3073</v>
      </c>
      <c r="G2052">
        <v>0.5702698826789856</v>
      </c>
      <c r="H2052" s="15" t="s">
        <v>7421</v>
      </c>
      <c r="I2052">
        <v>0.55686831474304199</v>
      </c>
      <c r="J2052" t="str" cm="1">
        <f t="array" ref="J2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53" spans="1:10" x14ac:dyDescent="0.35">
      <c r="A2053" s="15" t="s">
        <v>3354</v>
      </c>
      <c r="B2053" s="15" t="s">
        <v>7421</v>
      </c>
      <c r="C2053">
        <v>0.68906098604202271</v>
      </c>
      <c r="D2053" s="15" t="s">
        <v>3352</v>
      </c>
      <c r="E2053">
        <v>0.62543171644210815</v>
      </c>
      <c r="F2053" s="15" t="s">
        <v>11443</v>
      </c>
      <c r="G2053">
        <v>0.60602021217346191</v>
      </c>
      <c r="H2053" s="15" t="s">
        <v>4046</v>
      </c>
      <c r="I2053">
        <v>0.53328120708465576</v>
      </c>
      <c r="J2053" t="str" cm="1">
        <f t="array" ref="J2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54" spans="1:10" x14ac:dyDescent="0.35">
      <c r="A2054" s="15" t="s">
        <v>3355</v>
      </c>
      <c r="B2054" s="15" t="s">
        <v>7421</v>
      </c>
      <c r="C2054">
        <v>0.70608580112457275</v>
      </c>
      <c r="D2054" s="15" t="s">
        <v>3352</v>
      </c>
      <c r="E2054">
        <v>0.67813146114349365</v>
      </c>
      <c r="F2054" s="15" t="s">
        <v>11443</v>
      </c>
      <c r="G2054">
        <v>0.65551632642745972</v>
      </c>
      <c r="H2054" s="15" t="s">
        <v>6266</v>
      </c>
      <c r="I2054">
        <v>0.56201189756393433</v>
      </c>
      <c r="J2054" t="str" cm="1">
        <f t="array" ref="J2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55" spans="1:10" x14ac:dyDescent="0.35">
      <c r="A2055" s="15" t="s">
        <v>473</v>
      </c>
      <c r="B2055" s="15" t="s">
        <v>474</v>
      </c>
      <c r="C2055">
        <v>0.83786702156066895</v>
      </c>
      <c r="D2055" s="15" t="s">
        <v>150</v>
      </c>
      <c r="E2055">
        <v>0.73114609718322754</v>
      </c>
      <c r="F2055" s="15" t="s">
        <v>55</v>
      </c>
      <c r="G2055">
        <v>0.68492269515991211</v>
      </c>
      <c r="H2055" s="15" t="s">
        <v>1016</v>
      </c>
      <c r="I2055">
        <v>0.6390155553817749</v>
      </c>
      <c r="J2055" t="str" cm="1">
        <f t="array" ref="J2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56" spans="1:10" x14ac:dyDescent="0.35">
      <c r="A2056" s="15" t="s">
        <v>66</v>
      </c>
      <c r="B2056" s="15" t="s">
        <v>67</v>
      </c>
      <c r="C2056">
        <v>1.00000011920929</v>
      </c>
      <c r="D2056" s="15" t="s">
        <v>3647</v>
      </c>
      <c r="E2056">
        <v>0.79848062992095947</v>
      </c>
      <c r="F2056" s="15" t="s">
        <v>5099</v>
      </c>
      <c r="G2056">
        <v>0.790019690990448</v>
      </c>
      <c r="H2056" s="15" t="s">
        <v>10385</v>
      </c>
      <c r="I2056">
        <v>0.77700328826904297</v>
      </c>
      <c r="J2056" t="str" cm="1">
        <f t="array" ref="J2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57" spans="1:10" x14ac:dyDescent="0.35">
      <c r="A2057" s="15" t="s">
        <v>3356</v>
      </c>
      <c r="B2057" s="15" t="s">
        <v>2306</v>
      </c>
      <c r="C2057">
        <v>0.55879843235015869</v>
      </c>
      <c r="D2057" s="15" t="s">
        <v>5447</v>
      </c>
      <c r="E2057">
        <v>0.54845893383026123</v>
      </c>
      <c r="F2057" s="15" t="s">
        <v>8900</v>
      </c>
      <c r="G2057">
        <v>0.54275703430175781</v>
      </c>
      <c r="H2057" s="15" t="s">
        <v>17917</v>
      </c>
      <c r="I2057">
        <v>0.52032804489135742</v>
      </c>
      <c r="J2057" t="str" cm="1">
        <f t="array" ref="J2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58" spans="1:10" x14ac:dyDescent="0.35">
      <c r="A2058" s="15" t="s">
        <v>1545</v>
      </c>
      <c r="B2058" s="15" t="s">
        <v>10835</v>
      </c>
      <c r="C2058">
        <v>0.67125952243804932</v>
      </c>
      <c r="D2058" s="15" t="s">
        <v>1546</v>
      </c>
      <c r="E2058">
        <v>0.66575604677200317</v>
      </c>
      <c r="F2058" s="15" t="s">
        <v>13817</v>
      </c>
      <c r="G2058">
        <v>0.66484856605529785</v>
      </c>
      <c r="H2058" s="15" t="s">
        <v>17696</v>
      </c>
      <c r="I2058">
        <v>0.64448690414428711</v>
      </c>
      <c r="J2058" t="str" cm="1">
        <f t="array" ref="J2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59" spans="1:10" x14ac:dyDescent="0.35">
      <c r="A2059" s="15" t="s">
        <v>899</v>
      </c>
      <c r="B2059" s="15" t="s">
        <v>900</v>
      </c>
      <c r="C2059">
        <v>0.7895972728729248</v>
      </c>
      <c r="D2059" s="15" t="s">
        <v>5756</v>
      </c>
      <c r="E2059">
        <v>0.76544773578643799</v>
      </c>
      <c r="F2059" s="15" t="s">
        <v>12204</v>
      </c>
      <c r="G2059">
        <v>0.62416064739227295</v>
      </c>
      <c r="H2059" s="15" t="s">
        <v>1000</v>
      </c>
      <c r="I2059">
        <v>0.61448264122009277</v>
      </c>
      <c r="J2059" t="str" cm="1">
        <f t="array" ref="J2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60" spans="1:10" x14ac:dyDescent="0.35">
      <c r="A2060" s="15" t="s">
        <v>1356</v>
      </c>
      <c r="B2060" s="15" t="s">
        <v>1357</v>
      </c>
      <c r="C2060">
        <v>0.84103435277938843</v>
      </c>
      <c r="D2060" s="15" t="s">
        <v>852</v>
      </c>
      <c r="E2060">
        <v>0.77012836933135986</v>
      </c>
      <c r="F2060" s="15" t="s">
        <v>2028</v>
      </c>
      <c r="G2060">
        <v>0.75635182857513428</v>
      </c>
      <c r="H2060" s="15" t="s">
        <v>4081</v>
      </c>
      <c r="I2060">
        <v>0.74507570266723633</v>
      </c>
      <c r="J2060" t="str" cm="1">
        <f t="array" ref="J2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61" spans="1:10" x14ac:dyDescent="0.35">
      <c r="A2061" s="15" t="s">
        <v>2908</v>
      </c>
      <c r="B2061" s="15" t="s">
        <v>1000</v>
      </c>
      <c r="C2061">
        <v>0.76444751024246216</v>
      </c>
      <c r="D2061" s="15" t="s">
        <v>2300</v>
      </c>
      <c r="E2061">
        <v>0.73353010416030884</v>
      </c>
      <c r="F2061" s="15" t="s">
        <v>10884</v>
      </c>
      <c r="G2061">
        <v>0.65105712413787842</v>
      </c>
      <c r="H2061" s="15" t="s">
        <v>1778</v>
      </c>
      <c r="I2061">
        <v>0.6370856761932373</v>
      </c>
      <c r="J2061" t="str" cm="1">
        <f t="array" ref="J2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62" spans="1:10" x14ac:dyDescent="0.35">
      <c r="A2062" s="15" t="s">
        <v>3337</v>
      </c>
      <c r="B2062" s="15" t="s">
        <v>1357</v>
      </c>
      <c r="C2062">
        <v>0.68580174446105957</v>
      </c>
      <c r="D2062" s="15" t="s">
        <v>3338</v>
      </c>
      <c r="E2062">
        <v>0.68322575092315674</v>
      </c>
      <c r="F2062" s="15" t="s">
        <v>10844</v>
      </c>
      <c r="G2062">
        <v>0.6695021390914917</v>
      </c>
      <c r="H2062" s="15" t="s">
        <v>5956</v>
      </c>
      <c r="I2062">
        <v>0.64609074592590332</v>
      </c>
      <c r="J2062" t="str" cm="1">
        <f t="array" ref="J2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63" spans="1:10" x14ac:dyDescent="0.35">
      <c r="A2063" s="15" t="s">
        <v>3336</v>
      </c>
      <c r="B2063" s="15" t="s">
        <v>2028</v>
      </c>
      <c r="C2063">
        <v>0.74660438299179077</v>
      </c>
      <c r="D2063" s="15" t="s">
        <v>14544</v>
      </c>
      <c r="E2063">
        <v>0.72095125913619995</v>
      </c>
      <c r="F2063" s="15" t="s">
        <v>15752</v>
      </c>
      <c r="G2063">
        <v>0.69140923023223877</v>
      </c>
      <c r="H2063" s="15" t="s">
        <v>1106</v>
      </c>
      <c r="I2063">
        <v>0.68624156713485718</v>
      </c>
      <c r="J2063" t="str" cm="1">
        <f t="array" ref="J2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64" spans="1:10" x14ac:dyDescent="0.35">
      <c r="A2064" s="15" t="s">
        <v>1545</v>
      </c>
      <c r="B2064" s="15" t="s">
        <v>10835</v>
      </c>
      <c r="C2064">
        <v>0.67125952243804932</v>
      </c>
      <c r="D2064" s="15" t="s">
        <v>1546</v>
      </c>
      <c r="E2064">
        <v>0.66575604677200317</v>
      </c>
      <c r="F2064" s="15" t="s">
        <v>13817</v>
      </c>
      <c r="G2064">
        <v>0.66484856605529785</v>
      </c>
      <c r="H2064" s="15" t="s">
        <v>17696</v>
      </c>
      <c r="I2064">
        <v>0.64448690414428711</v>
      </c>
      <c r="J2064" t="str" cm="1">
        <f t="array" ref="J2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65" spans="1:10" x14ac:dyDescent="0.35">
      <c r="A2065" s="15" t="s">
        <v>980</v>
      </c>
      <c r="B2065" s="15" t="s">
        <v>968</v>
      </c>
      <c r="C2065">
        <v>1.00000011920929</v>
      </c>
      <c r="D2065" s="15" t="s">
        <v>8063</v>
      </c>
      <c r="E2065">
        <v>0.68547862768173218</v>
      </c>
      <c r="F2065" s="15" t="s">
        <v>17638</v>
      </c>
      <c r="G2065">
        <v>0.65768235921859741</v>
      </c>
      <c r="H2065" s="15" t="s">
        <v>11207</v>
      </c>
      <c r="I2065">
        <v>0.62656891345977783</v>
      </c>
      <c r="J2065" t="str" cm="1">
        <f t="array" ref="J2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66" spans="1:10" x14ac:dyDescent="0.35">
      <c r="A2066" s="15" t="s">
        <v>632</v>
      </c>
      <c r="B2066" s="15" t="s">
        <v>10421</v>
      </c>
      <c r="C2066">
        <v>0.46158751845359802</v>
      </c>
      <c r="D2066" s="15" t="s">
        <v>3361</v>
      </c>
      <c r="E2066">
        <v>0.45742109417915339</v>
      </c>
      <c r="F2066" s="15" t="s">
        <v>10302</v>
      </c>
      <c r="G2066">
        <v>0.44730272889137268</v>
      </c>
      <c r="H2066" s="15" t="s">
        <v>1597</v>
      </c>
      <c r="I2066">
        <v>0.43518149852752691</v>
      </c>
      <c r="J2066" t="str" cm="1">
        <f t="array" ref="J2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067" spans="1:10" x14ac:dyDescent="0.35">
      <c r="A2067" s="15" t="s">
        <v>3357</v>
      </c>
      <c r="B2067" s="15" t="s">
        <v>3358</v>
      </c>
      <c r="C2067">
        <v>0.62193715572357178</v>
      </c>
      <c r="D2067" s="15" t="s">
        <v>7477</v>
      </c>
      <c r="E2067">
        <v>0.53843230009078979</v>
      </c>
      <c r="F2067" s="15" t="s">
        <v>3786</v>
      </c>
      <c r="G2067">
        <v>0.49169155955314642</v>
      </c>
      <c r="H2067" s="15" t="s">
        <v>10421</v>
      </c>
      <c r="I2067">
        <v>0.49112880229949951</v>
      </c>
      <c r="J2067" t="str" cm="1">
        <f t="array" ref="J2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68" spans="1:10" x14ac:dyDescent="0.35">
      <c r="A2068" s="15" t="s">
        <v>2099</v>
      </c>
      <c r="B2068" s="15" t="s">
        <v>10944</v>
      </c>
      <c r="C2068">
        <v>0.79773944616317749</v>
      </c>
      <c r="D2068" s="15" t="s">
        <v>2100</v>
      </c>
      <c r="E2068">
        <v>0.74928504228591919</v>
      </c>
      <c r="F2068" s="15" t="s">
        <v>6281</v>
      </c>
      <c r="G2068">
        <v>0.7387654185295105</v>
      </c>
      <c r="H2068" s="15" t="s">
        <v>12415</v>
      </c>
      <c r="I2068">
        <v>0.72107332944869995</v>
      </c>
      <c r="J2068" t="str" cm="1">
        <f t="array" ref="J2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69" spans="1:10" x14ac:dyDescent="0.35">
      <c r="A2069" s="15" t="s">
        <v>3360</v>
      </c>
      <c r="B2069" s="15" t="s">
        <v>12159</v>
      </c>
      <c r="C2069">
        <v>0.66502183675765991</v>
      </c>
      <c r="D2069" s="15" t="s">
        <v>566</v>
      </c>
      <c r="E2069">
        <v>0.64471215009689331</v>
      </c>
      <c r="F2069" s="15" t="s">
        <v>3361</v>
      </c>
      <c r="G2069">
        <v>0.61150908470153809</v>
      </c>
      <c r="H2069" s="15" t="s">
        <v>17280</v>
      </c>
      <c r="I2069">
        <v>0.61106008291244507</v>
      </c>
      <c r="J2069" t="str" cm="1">
        <f t="array" ref="J2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70" spans="1:10" x14ac:dyDescent="0.35">
      <c r="A2070" s="15" t="s">
        <v>3363</v>
      </c>
      <c r="B2070" s="15" t="s">
        <v>3364</v>
      </c>
      <c r="C2070">
        <v>0.8971143364906311</v>
      </c>
      <c r="D2070" s="15" t="s">
        <v>14033</v>
      </c>
      <c r="E2070">
        <v>0.78001874685287476</v>
      </c>
      <c r="F2070" s="15" t="s">
        <v>17918</v>
      </c>
      <c r="G2070">
        <v>0.75153690576553345</v>
      </c>
      <c r="H2070" s="15" t="s">
        <v>16450</v>
      </c>
      <c r="I2070">
        <v>0.74900203943252563</v>
      </c>
      <c r="J2070" t="str" cm="1">
        <f t="array" ref="J2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71" spans="1:10" x14ac:dyDescent="0.35">
      <c r="A2071" s="15" t="s">
        <v>171</v>
      </c>
      <c r="B2071" s="15" t="s">
        <v>172</v>
      </c>
      <c r="C2071">
        <v>0.73852956295013428</v>
      </c>
      <c r="D2071" s="15" t="s">
        <v>3318</v>
      </c>
      <c r="E2071">
        <v>0.66163969039916992</v>
      </c>
      <c r="F2071" s="15" t="s">
        <v>12536</v>
      </c>
      <c r="G2071">
        <v>0.65771692991256714</v>
      </c>
      <c r="H2071" s="15" t="s">
        <v>7744</v>
      </c>
      <c r="I2071">
        <v>0.65543478727340698</v>
      </c>
      <c r="J2071" t="str" cm="1">
        <f t="array" ref="J2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72" spans="1:10" x14ac:dyDescent="0.35">
      <c r="A2072" s="15" t="s">
        <v>3366</v>
      </c>
      <c r="B2072" s="15" t="s">
        <v>2612</v>
      </c>
      <c r="C2072">
        <v>0.45016583800315862</v>
      </c>
      <c r="D2072" s="15" t="s">
        <v>16514</v>
      </c>
      <c r="E2072">
        <v>0.4408225417137146</v>
      </c>
      <c r="F2072" s="15" t="s">
        <v>17322</v>
      </c>
      <c r="G2072">
        <v>0.43637886643409729</v>
      </c>
      <c r="H2072" s="15" t="s">
        <v>17919</v>
      </c>
      <c r="I2072">
        <v>0.42678797245025629</v>
      </c>
      <c r="J2072" t="str" cm="1">
        <f t="array" ref="J2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073" spans="1:10" x14ac:dyDescent="0.35">
      <c r="A2073" s="15" t="s">
        <v>3367</v>
      </c>
      <c r="B2073" s="15" t="s">
        <v>3104</v>
      </c>
      <c r="C2073">
        <v>0.59430044889450073</v>
      </c>
      <c r="D2073" s="15" t="s">
        <v>5280</v>
      </c>
      <c r="E2073">
        <v>0.58043259382247925</v>
      </c>
      <c r="F2073" s="15" t="s">
        <v>3368</v>
      </c>
      <c r="G2073">
        <v>0.57019907236099243</v>
      </c>
      <c r="H2073" s="15" t="s">
        <v>17712</v>
      </c>
      <c r="I2073">
        <v>0.51467686891555786</v>
      </c>
      <c r="J2073" t="str" cm="1">
        <f t="array" ref="J2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74" spans="1:10" x14ac:dyDescent="0.35">
      <c r="A2074" s="15" t="s">
        <v>3370</v>
      </c>
      <c r="B2074" s="15" t="s">
        <v>3371</v>
      </c>
      <c r="C2074">
        <v>0.79576027393341064</v>
      </c>
      <c r="D2074" s="15" t="s">
        <v>12054</v>
      </c>
      <c r="E2074">
        <v>0.58432996273040771</v>
      </c>
      <c r="F2074" s="15" t="s">
        <v>3341</v>
      </c>
      <c r="G2074">
        <v>0.57998937368392944</v>
      </c>
      <c r="H2074" s="15" t="s">
        <v>4202</v>
      </c>
      <c r="I2074">
        <v>0.57661014795303345</v>
      </c>
      <c r="J2074" t="str" cm="1">
        <f t="array" ref="J2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75" spans="1:10" x14ac:dyDescent="0.35">
      <c r="A2075" s="15" t="s">
        <v>3373</v>
      </c>
      <c r="B2075" s="15" t="s">
        <v>664</v>
      </c>
      <c r="C2075">
        <v>0.81792247295379639</v>
      </c>
      <c r="D2075" s="15" t="s">
        <v>960</v>
      </c>
      <c r="E2075">
        <v>0.66725832223892212</v>
      </c>
      <c r="F2075" s="15" t="s">
        <v>957</v>
      </c>
      <c r="G2075">
        <v>0.65960532426834106</v>
      </c>
      <c r="H2075" s="15" t="s">
        <v>10656</v>
      </c>
      <c r="I2075">
        <v>0.63904422521591187</v>
      </c>
      <c r="J2075" t="str" cm="1">
        <f t="array" ref="J2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76" spans="1:10" x14ac:dyDescent="0.35">
      <c r="A2076" s="15" t="s">
        <v>666</v>
      </c>
      <c r="B2076" s="15" t="s">
        <v>664</v>
      </c>
      <c r="C2076">
        <v>0.76921868324279785</v>
      </c>
      <c r="D2076" s="15" t="s">
        <v>957</v>
      </c>
      <c r="E2076">
        <v>0.68633764982223511</v>
      </c>
      <c r="F2076" s="15" t="s">
        <v>10656</v>
      </c>
      <c r="G2076">
        <v>0.62729460000991821</v>
      </c>
      <c r="H2076" s="15" t="s">
        <v>1982</v>
      </c>
      <c r="I2076">
        <v>0.60868263244628906</v>
      </c>
      <c r="J2076" t="str" cm="1">
        <f t="array" ref="J2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77" spans="1:10" x14ac:dyDescent="0.35">
      <c r="A2077" s="15" t="s">
        <v>3374</v>
      </c>
      <c r="B2077" s="15" t="s">
        <v>2167</v>
      </c>
      <c r="C2077">
        <v>0.82297629117965698</v>
      </c>
      <c r="D2077" s="15" t="s">
        <v>1231</v>
      </c>
      <c r="E2077">
        <v>0.79096537828445435</v>
      </c>
      <c r="F2077" s="15" t="s">
        <v>664</v>
      </c>
      <c r="G2077">
        <v>0.66240328550338745</v>
      </c>
      <c r="H2077" s="15" t="s">
        <v>11953</v>
      </c>
      <c r="I2077">
        <v>0.63785213232040405</v>
      </c>
      <c r="J2077" t="str" cm="1">
        <f t="array" ref="J2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78" spans="1:10" x14ac:dyDescent="0.35">
      <c r="A2078" s="15" t="s">
        <v>670</v>
      </c>
      <c r="B2078" s="15" t="s">
        <v>664</v>
      </c>
      <c r="C2078">
        <v>0.8249933123588562</v>
      </c>
      <c r="D2078" s="15" t="s">
        <v>3376</v>
      </c>
      <c r="E2078">
        <v>0.66996085643768311</v>
      </c>
      <c r="F2078" s="15" t="s">
        <v>957</v>
      </c>
      <c r="G2078">
        <v>0.64329385757446289</v>
      </c>
      <c r="H2078" s="15" t="s">
        <v>2167</v>
      </c>
      <c r="I2078">
        <v>0.63321852684020996</v>
      </c>
      <c r="J2078" t="str" cm="1">
        <f t="array" ref="J2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79" spans="1:10" x14ac:dyDescent="0.35">
      <c r="A2079" s="15" t="s">
        <v>720</v>
      </c>
      <c r="B2079" s="15" t="s">
        <v>721</v>
      </c>
      <c r="C2079">
        <v>0.54285335540771484</v>
      </c>
      <c r="D2079" s="15" t="s">
        <v>727</v>
      </c>
      <c r="E2079">
        <v>0.51337981224060059</v>
      </c>
      <c r="F2079" s="15" t="s">
        <v>4431</v>
      </c>
      <c r="G2079">
        <v>0.49672967195510859</v>
      </c>
      <c r="H2079" s="15" t="s">
        <v>6346</v>
      </c>
      <c r="I2079">
        <v>0.46394956111907959</v>
      </c>
      <c r="J2079" t="str" cm="1">
        <f t="array" ref="J2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80" spans="1:10" x14ac:dyDescent="0.35">
      <c r="A2080" s="15" t="s">
        <v>3375</v>
      </c>
      <c r="B2080" s="15" t="s">
        <v>3376</v>
      </c>
      <c r="C2080">
        <v>1.00000011920929</v>
      </c>
      <c r="D2080" s="15" t="s">
        <v>2829</v>
      </c>
      <c r="E2080">
        <v>0.58875167369842529</v>
      </c>
      <c r="F2080" s="15" t="s">
        <v>664</v>
      </c>
      <c r="G2080">
        <v>0.5576174259185791</v>
      </c>
      <c r="H2080" s="15" t="s">
        <v>7691</v>
      </c>
      <c r="I2080">
        <v>0.54689931869506836</v>
      </c>
      <c r="J2080" t="str" cm="1">
        <f t="array" ref="J2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81" spans="1:10" x14ac:dyDescent="0.35">
      <c r="A2081" s="15" t="s">
        <v>848</v>
      </c>
      <c r="B2081" s="15" t="s">
        <v>849</v>
      </c>
      <c r="C2081">
        <v>0.78514629602432251</v>
      </c>
      <c r="D2081" s="15" t="s">
        <v>150</v>
      </c>
      <c r="E2081">
        <v>0.61776769161224365</v>
      </c>
      <c r="F2081" s="15" t="s">
        <v>4421</v>
      </c>
      <c r="G2081">
        <v>0.58724159002304077</v>
      </c>
      <c r="H2081" s="15" t="s">
        <v>712</v>
      </c>
      <c r="I2081">
        <v>0.56422364711761475</v>
      </c>
      <c r="J2081" t="str" cm="1">
        <f t="array" ref="J2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82" spans="1:10" x14ac:dyDescent="0.35">
      <c r="A2082" s="15" t="s">
        <v>476</v>
      </c>
      <c r="B2082" s="15" t="s">
        <v>477</v>
      </c>
      <c r="C2082">
        <v>1.00000011920929</v>
      </c>
      <c r="D2082" s="15" t="s">
        <v>731</v>
      </c>
      <c r="E2082">
        <v>0.76167595386505127</v>
      </c>
      <c r="F2082" s="15" t="s">
        <v>1016</v>
      </c>
      <c r="G2082">
        <v>0.7203977108001709</v>
      </c>
      <c r="H2082" s="15" t="s">
        <v>737</v>
      </c>
      <c r="I2082">
        <v>0.68868708610534668</v>
      </c>
      <c r="J2082" t="str" cm="1">
        <f t="array" ref="J2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83" spans="1:10" x14ac:dyDescent="0.35">
      <c r="A2083" s="15" t="s">
        <v>663</v>
      </c>
      <c r="B2083" s="15" t="s">
        <v>664</v>
      </c>
      <c r="C2083">
        <v>0.72813349962234497</v>
      </c>
      <c r="D2083" s="15" t="s">
        <v>957</v>
      </c>
      <c r="E2083">
        <v>0.65540313720703125</v>
      </c>
      <c r="F2083" s="15" t="s">
        <v>2593</v>
      </c>
      <c r="G2083">
        <v>0.64874815940856934</v>
      </c>
      <c r="H2083" s="15" t="s">
        <v>988</v>
      </c>
      <c r="I2083">
        <v>0.63944053649902344</v>
      </c>
      <c r="J2083" t="str" cm="1">
        <f t="array" ref="J2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84" spans="1:10" x14ac:dyDescent="0.35">
      <c r="A2084" s="15" t="s">
        <v>3378</v>
      </c>
      <c r="B2084" s="15" t="s">
        <v>2196</v>
      </c>
      <c r="C2084">
        <v>0.73984551429748535</v>
      </c>
      <c r="D2084" s="15" t="s">
        <v>1139</v>
      </c>
      <c r="E2084">
        <v>0.69870591163635254</v>
      </c>
      <c r="F2084" s="15" t="s">
        <v>2167</v>
      </c>
      <c r="G2084">
        <v>0.69438350200653076</v>
      </c>
      <c r="H2084" s="15" t="s">
        <v>808</v>
      </c>
      <c r="I2084">
        <v>0.68822097778320313</v>
      </c>
      <c r="J2084" t="str" cm="1">
        <f t="array" ref="J2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85" spans="1:10" x14ac:dyDescent="0.35">
      <c r="A2085" s="15" t="s">
        <v>1654</v>
      </c>
      <c r="B2085" s="15" t="s">
        <v>664</v>
      </c>
      <c r="C2085">
        <v>0.49480333924293518</v>
      </c>
      <c r="D2085" s="15" t="s">
        <v>749</v>
      </c>
      <c r="E2085">
        <v>0.49160706996917719</v>
      </c>
      <c r="F2085" s="15" t="s">
        <v>5286</v>
      </c>
      <c r="G2085">
        <v>0.4719950258731842</v>
      </c>
      <c r="H2085" s="15" t="s">
        <v>957</v>
      </c>
      <c r="I2085">
        <v>0.4379289448261261</v>
      </c>
      <c r="J2085" t="str" cm="1">
        <f t="array" ref="J2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086" spans="1:10" x14ac:dyDescent="0.35">
      <c r="A2086" s="15" t="s">
        <v>2065</v>
      </c>
      <c r="B2086" s="15" t="s">
        <v>2167</v>
      </c>
      <c r="C2086">
        <v>0.76453328132629395</v>
      </c>
      <c r="D2086" s="15" t="s">
        <v>664</v>
      </c>
      <c r="E2086">
        <v>0.71336948871612549</v>
      </c>
      <c r="F2086" s="15" t="s">
        <v>2092</v>
      </c>
      <c r="G2086">
        <v>0.64307177066802979</v>
      </c>
      <c r="H2086" s="15" t="s">
        <v>957</v>
      </c>
      <c r="I2086">
        <v>0.61742955446243286</v>
      </c>
      <c r="J2086" t="str" cm="1">
        <f t="array" ref="J2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87" spans="1:10" x14ac:dyDescent="0.35">
      <c r="A2087" s="15" t="s">
        <v>670</v>
      </c>
      <c r="B2087" s="15" t="s">
        <v>664</v>
      </c>
      <c r="C2087">
        <v>0.8249933123588562</v>
      </c>
      <c r="D2087" s="15" t="s">
        <v>3376</v>
      </c>
      <c r="E2087">
        <v>0.66996085643768311</v>
      </c>
      <c r="F2087" s="15" t="s">
        <v>957</v>
      </c>
      <c r="G2087">
        <v>0.64329385757446289</v>
      </c>
      <c r="H2087" s="15" t="s">
        <v>2167</v>
      </c>
      <c r="I2087">
        <v>0.63321852684020996</v>
      </c>
      <c r="J2087" t="str" cm="1">
        <f t="array" ref="J2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88" spans="1:10" x14ac:dyDescent="0.35">
      <c r="A2088" s="15" t="s">
        <v>3379</v>
      </c>
      <c r="B2088" s="15" t="s">
        <v>293</v>
      </c>
      <c r="C2088">
        <v>0.71637696027755737</v>
      </c>
      <c r="D2088" s="15" t="s">
        <v>6346</v>
      </c>
      <c r="E2088">
        <v>0.62812769412994385</v>
      </c>
      <c r="F2088" s="15" t="s">
        <v>10600</v>
      </c>
      <c r="G2088">
        <v>0.60521423816680908</v>
      </c>
      <c r="H2088" s="15" t="s">
        <v>10618</v>
      </c>
      <c r="I2088">
        <v>0.58614075183868408</v>
      </c>
      <c r="J2088" t="str" cm="1">
        <f t="array" ref="J2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89" spans="1:10" x14ac:dyDescent="0.35">
      <c r="A2089" s="15" t="s">
        <v>3380</v>
      </c>
      <c r="B2089" s="15" t="s">
        <v>283</v>
      </c>
      <c r="C2089">
        <v>0.64277958869934082</v>
      </c>
      <c r="D2089" s="15" t="s">
        <v>7354</v>
      </c>
      <c r="E2089">
        <v>0.62322860956192017</v>
      </c>
      <c r="F2089" s="15" t="s">
        <v>10600</v>
      </c>
      <c r="G2089">
        <v>0.60185223817825317</v>
      </c>
      <c r="H2089" s="15" t="s">
        <v>14430</v>
      </c>
      <c r="I2089">
        <v>0.58614104986190796</v>
      </c>
      <c r="J2089" t="str" cm="1">
        <f t="array" ref="J2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90" spans="1:10" x14ac:dyDescent="0.35">
      <c r="A2090" s="15" t="s">
        <v>3383</v>
      </c>
      <c r="B2090" s="15" t="s">
        <v>3376</v>
      </c>
      <c r="C2090">
        <v>0.77143335342407227</v>
      </c>
      <c r="D2090" s="15" t="s">
        <v>727</v>
      </c>
      <c r="E2090">
        <v>0.65073925256729126</v>
      </c>
      <c r="F2090" s="15" t="s">
        <v>2136</v>
      </c>
      <c r="G2090">
        <v>0.48003029823303223</v>
      </c>
      <c r="H2090" s="15" t="s">
        <v>7691</v>
      </c>
      <c r="I2090">
        <v>0.45773196220397949</v>
      </c>
      <c r="J2090" t="str" cm="1">
        <f t="array" ref="J2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91" spans="1:10" x14ac:dyDescent="0.35">
      <c r="A2091" s="15" t="s">
        <v>3375</v>
      </c>
      <c r="B2091" s="15" t="s">
        <v>3376</v>
      </c>
      <c r="C2091">
        <v>1.00000011920929</v>
      </c>
      <c r="D2091" s="15" t="s">
        <v>2829</v>
      </c>
      <c r="E2091">
        <v>0.58875167369842529</v>
      </c>
      <c r="F2091" s="15" t="s">
        <v>664</v>
      </c>
      <c r="G2091">
        <v>0.5576174259185791</v>
      </c>
      <c r="H2091" s="15" t="s">
        <v>7691</v>
      </c>
      <c r="I2091">
        <v>0.54689931869506836</v>
      </c>
      <c r="J2091" t="str" cm="1">
        <f t="array" ref="J2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92" spans="1:10" x14ac:dyDescent="0.35">
      <c r="A2092" s="15" t="s">
        <v>2989</v>
      </c>
      <c r="B2092" s="15" t="s">
        <v>2989</v>
      </c>
      <c r="C2092">
        <v>1</v>
      </c>
      <c r="D2092" s="15" t="s">
        <v>208</v>
      </c>
      <c r="E2092">
        <v>0.72186976671218872</v>
      </c>
      <c r="F2092" s="15" t="s">
        <v>657</v>
      </c>
      <c r="G2092">
        <v>0.63176077604293823</v>
      </c>
      <c r="H2092" s="15" t="s">
        <v>1215</v>
      </c>
      <c r="I2092">
        <v>0.53717869520187378</v>
      </c>
      <c r="J2092" t="str" cm="1">
        <f t="array" ref="J2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93" spans="1:10" x14ac:dyDescent="0.35">
      <c r="A2093" s="15" t="s">
        <v>670</v>
      </c>
      <c r="B2093" s="15" t="s">
        <v>664</v>
      </c>
      <c r="C2093">
        <v>0.8249933123588562</v>
      </c>
      <c r="D2093" s="15" t="s">
        <v>3376</v>
      </c>
      <c r="E2093">
        <v>0.66996085643768311</v>
      </c>
      <c r="F2093" s="15" t="s">
        <v>957</v>
      </c>
      <c r="G2093">
        <v>0.64329385757446289</v>
      </c>
      <c r="H2093" s="15" t="s">
        <v>2167</v>
      </c>
      <c r="I2093">
        <v>0.63321852684020996</v>
      </c>
      <c r="J2093" t="str" cm="1">
        <f t="array" ref="J2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94" spans="1:10" x14ac:dyDescent="0.35">
      <c r="A2094" s="15" t="s">
        <v>3375</v>
      </c>
      <c r="B2094" s="15" t="s">
        <v>3376</v>
      </c>
      <c r="C2094">
        <v>1.00000011920929</v>
      </c>
      <c r="D2094" s="15" t="s">
        <v>2829</v>
      </c>
      <c r="E2094">
        <v>0.58875167369842529</v>
      </c>
      <c r="F2094" s="15" t="s">
        <v>664</v>
      </c>
      <c r="G2094">
        <v>0.5576174259185791</v>
      </c>
      <c r="H2094" s="15" t="s">
        <v>7691</v>
      </c>
      <c r="I2094">
        <v>0.54689931869506836</v>
      </c>
      <c r="J2094" t="str" cm="1">
        <f t="array" ref="J2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95" spans="1:10" x14ac:dyDescent="0.35">
      <c r="A2095" s="15" t="s">
        <v>2989</v>
      </c>
      <c r="B2095" s="15" t="s">
        <v>2989</v>
      </c>
      <c r="C2095">
        <v>1</v>
      </c>
      <c r="D2095" s="15" t="s">
        <v>208</v>
      </c>
      <c r="E2095">
        <v>0.72186976671218872</v>
      </c>
      <c r="F2095" s="15" t="s">
        <v>657</v>
      </c>
      <c r="G2095">
        <v>0.63176077604293823</v>
      </c>
      <c r="H2095" s="15" t="s">
        <v>1215</v>
      </c>
      <c r="I2095">
        <v>0.53717869520187378</v>
      </c>
      <c r="J2095" t="str" cm="1">
        <f t="array" ref="J2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96" spans="1:10" x14ac:dyDescent="0.35">
      <c r="A2096" s="15" t="s">
        <v>670</v>
      </c>
      <c r="B2096" s="15" t="s">
        <v>664</v>
      </c>
      <c r="C2096">
        <v>0.8249933123588562</v>
      </c>
      <c r="D2096" s="15" t="s">
        <v>3376</v>
      </c>
      <c r="E2096">
        <v>0.66996085643768311</v>
      </c>
      <c r="F2096" s="15" t="s">
        <v>957</v>
      </c>
      <c r="G2096">
        <v>0.64329385757446289</v>
      </c>
      <c r="H2096" s="15" t="s">
        <v>2167</v>
      </c>
      <c r="I2096">
        <v>0.63321852684020996</v>
      </c>
      <c r="J2096" t="str" cm="1">
        <f t="array" ref="J2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97" spans="1:10" x14ac:dyDescent="0.35">
      <c r="A2097" s="15" t="s">
        <v>846</v>
      </c>
      <c r="B2097" s="15" t="s">
        <v>846</v>
      </c>
      <c r="C2097">
        <v>1.0000002384185791</v>
      </c>
      <c r="D2097" s="15" t="s">
        <v>808</v>
      </c>
      <c r="E2097">
        <v>0.56388747692108154</v>
      </c>
      <c r="F2097" s="15" t="s">
        <v>810</v>
      </c>
      <c r="G2097">
        <v>0.52901619672775269</v>
      </c>
      <c r="H2097" s="15" t="s">
        <v>13271</v>
      </c>
      <c r="I2097">
        <v>0.50062727928161621</v>
      </c>
      <c r="J2097" t="str" cm="1">
        <f t="array" ref="J2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098" spans="1:10" x14ac:dyDescent="0.35">
      <c r="A2098" s="15" t="s">
        <v>683</v>
      </c>
      <c r="B2098" s="15" t="s">
        <v>10157</v>
      </c>
      <c r="C2098">
        <v>0.82190382480621338</v>
      </c>
      <c r="D2098" s="15" t="s">
        <v>5569</v>
      </c>
      <c r="E2098">
        <v>0.81826019287109375</v>
      </c>
      <c r="F2098" s="15" t="s">
        <v>102</v>
      </c>
      <c r="G2098">
        <v>0.76878386735916138</v>
      </c>
      <c r="H2098" s="15" t="s">
        <v>9455</v>
      </c>
      <c r="I2098">
        <v>0.75385028123855591</v>
      </c>
      <c r="J2098" t="str" cm="1">
        <f t="array" ref="J2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99" spans="1:10" x14ac:dyDescent="0.35">
      <c r="A2099" s="15" t="s">
        <v>1606</v>
      </c>
      <c r="B2099" s="15" t="s">
        <v>1317</v>
      </c>
      <c r="C2099">
        <v>0.87704819440841675</v>
      </c>
      <c r="D2099" s="15" t="s">
        <v>1607</v>
      </c>
      <c r="E2099">
        <v>0.85118544101715088</v>
      </c>
      <c r="F2099" s="15" t="s">
        <v>12491</v>
      </c>
      <c r="G2099">
        <v>0.62346935272216797</v>
      </c>
      <c r="H2099" s="15" t="s">
        <v>12405</v>
      </c>
      <c r="I2099">
        <v>0.62232953310012817</v>
      </c>
      <c r="J2099" t="str" cm="1">
        <f t="array" ref="J2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00" spans="1:10" x14ac:dyDescent="0.35">
      <c r="A2100" s="15" t="s">
        <v>1316</v>
      </c>
      <c r="B2100" s="15" t="s">
        <v>907</v>
      </c>
      <c r="C2100">
        <v>0.79402768611907959</v>
      </c>
      <c r="D2100" s="15" t="s">
        <v>11661</v>
      </c>
      <c r="E2100">
        <v>0.76790904998779297</v>
      </c>
      <c r="F2100" s="15" t="s">
        <v>10499</v>
      </c>
      <c r="G2100">
        <v>0.73879456520080566</v>
      </c>
      <c r="H2100" s="15" t="s">
        <v>1317</v>
      </c>
      <c r="I2100">
        <v>0.70416879653930664</v>
      </c>
      <c r="J2100" t="str" cm="1">
        <f t="array" ref="J2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01" spans="1:10" x14ac:dyDescent="0.35">
      <c r="A2101" s="15" t="s">
        <v>3384</v>
      </c>
      <c r="B2101" s="15" t="s">
        <v>9979</v>
      </c>
      <c r="C2101">
        <v>0.77080792188644409</v>
      </c>
      <c r="D2101" s="15" t="s">
        <v>3385</v>
      </c>
      <c r="E2101">
        <v>0.73984420299530029</v>
      </c>
      <c r="F2101" s="15" t="s">
        <v>311</v>
      </c>
      <c r="G2101">
        <v>0.70869243144989014</v>
      </c>
      <c r="H2101" s="15" t="s">
        <v>17812</v>
      </c>
      <c r="I2101">
        <v>0.69725197553634644</v>
      </c>
      <c r="J2101" t="str" cm="1">
        <f t="array" ref="J2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02" spans="1:10" x14ac:dyDescent="0.35">
      <c r="A2102" s="15" t="s">
        <v>635</v>
      </c>
      <c r="B2102" s="15" t="s">
        <v>10460</v>
      </c>
      <c r="C2102">
        <v>0.49677208065986628</v>
      </c>
      <c r="D2102" s="15" t="s">
        <v>6176</v>
      </c>
      <c r="E2102">
        <v>0.47467964887619019</v>
      </c>
      <c r="F2102" s="15" t="s">
        <v>11808</v>
      </c>
      <c r="G2102">
        <v>0.46230822801589971</v>
      </c>
      <c r="H2102" s="15" t="s">
        <v>636</v>
      </c>
      <c r="I2102">
        <v>0.46057707071304321</v>
      </c>
      <c r="J2102" t="str" cm="1">
        <f t="array" ref="J2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03" spans="1:10" x14ac:dyDescent="0.35">
      <c r="A2103" s="15" t="s">
        <v>1233</v>
      </c>
      <c r="B2103" s="15" t="s">
        <v>1234</v>
      </c>
      <c r="C2103">
        <v>1</v>
      </c>
      <c r="D2103" s="15" t="s">
        <v>8875</v>
      </c>
      <c r="E2103">
        <v>0.49541407823562622</v>
      </c>
      <c r="F2103" s="15" t="s">
        <v>1522</v>
      </c>
      <c r="G2103">
        <v>0.46682217717170721</v>
      </c>
      <c r="H2103" s="15" t="s">
        <v>237</v>
      </c>
      <c r="I2103">
        <v>0.46590480208396912</v>
      </c>
      <c r="J2103" t="str" cm="1">
        <f t="array" ref="J2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04" spans="1:10" x14ac:dyDescent="0.35">
      <c r="A2104" s="15" t="s">
        <v>670</v>
      </c>
      <c r="B2104" s="15" t="s">
        <v>664</v>
      </c>
      <c r="C2104">
        <v>0.8249933123588562</v>
      </c>
      <c r="D2104" s="15" t="s">
        <v>3376</v>
      </c>
      <c r="E2104">
        <v>0.66996085643768311</v>
      </c>
      <c r="F2104" s="15" t="s">
        <v>957</v>
      </c>
      <c r="G2104">
        <v>0.64329385757446289</v>
      </c>
      <c r="H2104" s="15" t="s">
        <v>2167</v>
      </c>
      <c r="I2104">
        <v>0.63321852684020996</v>
      </c>
      <c r="J2104" t="str" cm="1">
        <f t="array" ref="J2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05" spans="1:10" x14ac:dyDescent="0.35">
      <c r="A2105" s="15" t="s">
        <v>3387</v>
      </c>
      <c r="B2105" s="15" t="s">
        <v>10676</v>
      </c>
      <c r="C2105">
        <v>0.69794255495071411</v>
      </c>
      <c r="D2105" s="15" t="s">
        <v>29</v>
      </c>
      <c r="E2105">
        <v>0.66708356142044067</v>
      </c>
      <c r="F2105" s="15" t="s">
        <v>14656</v>
      </c>
      <c r="G2105">
        <v>0.60582965612411499</v>
      </c>
      <c r="H2105" s="15" t="s">
        <v>17920</v>
      </c>
      <c r="I2105">
        <v>0.56154167652130127</v>
      </c>
      <c r="J2105" t="str" cm="1">
        <f t="array" ref="J2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06" spans="1:10" x14ac:dyDescent="0.35">
      <c r="A2106" s="15" t="s">
        <v>3388</v>
      </c>
      <c r="B2106" s="15" t="s">
        <v>664</v>
      </c>
      <c r="C2106">
        <v>0.78505176305770874</v>
      </c>
      <c r="D2106" s="15" t="s">
        <v>957</v>
      </c>
      <c r="E2106">
        <v>0.72112298011779785</v>
      </c>
      <c r="F2106" s="15" t="s">
        <v>2167</v>
      </c>
      <c r="G2106">
        <v>0.61946845054626465</v>
      </c>
      <c r="H2106" s="15" t="s">
        <v>2092</v>
      </c>
      <c r="I2106">
        <v>0.60597556829452515</v>
      </c>
      <c r="J2106" t="str" cm="1">
        <f t="array" ref="J2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07" spans="1:10" x14ac:dyDescent="0.35">
      <c r="A2107" s="15" t="s">
        <v>3389</v>
      </c>
      <c r="B2107" s="15" t="s">
        <v>10888</v>
      </c>
      <c r="C2107">
        <v>0.64272373914718628</v>
      </c>
      <c r="D2107" s="15" t="s">
        <v>2113</v>
      </c>
      <c r="E2107">
        <v>0.62832105159759521</v>
      </c>
      <c r="F2107" s="15" t="s">
        <v>15634</v>
      </c>
      <c r="G2107">
        <v>0.60527330636978149</v>
      </c>
      <c r="H2107" s="15" t="s">
        <v>4916</v>
      </c>
      <c r="I2107">
        <v>0.56548094749450684</v>
      </c>
      <c r="J2107" t="str" cm="1">
        <f t="array" ref="J2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08" spans="1:10" x14ac:dyDescent="0.35">
      <c r="A2108" s="15" t="s">
        <v>3390</v>
      </c>
      <c r="B2108" s="15" t="s">
        <v>3391</v>
      </c>
      <c r="C2108">
        <v>0.52395075559616089</v>
      </c>
      <c r="D2108" s="15" t="s">
        <v>5617</v>
      </c>
      <c r="E2108">
        <v>0.51823145151138306</v>
      </c>
      <c r="F2108" s="15" t="s">
        <v>6837</v>
      </c>
      <c r="G2108">
        <v>0.5055120587348938</v>
      </c>
      <c r="H2108" s="15" t="s">
        <v>11815</v>
      </c>
      <c r="I2108">
        <v>0.50434458255767822</v>
      </c>
      <c r="J2108" t="str" cm="1">
        <f t="array" ref="J2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09" spans="1:10" x14ac:dyDescent="0.35">
      <c r="A2109" s="15" t="s">
        <v>670</v>
      </c>
      <c r="B2109" s="15" t="s">
        <v>664</v>
      </c>
      <c r="C2109">
        <v>0.8249933123588562</v>
      </c>
      <c r="D2109" s="15" t="s">
        <v>3376</v>
      </c>
      <c r="E2109">
        <v>0.66996085643768311</v>
      </c>
      <c r="F2109" s="15" t="s">
        <v>957</v>
      </c>
      <c r="G2109">
        <v>0.64329385757446289</v>
      </c>
      <c r="H2109" s="15" t="s">
        <v>2167</v>
      </c>
      <c r="I2109">
        <v>0.63321852684020996</v>
      </c>
      <c r="J2109" t="str" cm="1">
        <f t="array" ref="J2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10" spans="1:10" x14ac:dyDescent="0.35">
      <c r="A2110" s="15" t="s">
        <v>3393</v>
      </c>
      <c r="B2110" s="15" t="s">
        <v>3394</v>
      </c>
      <c r="C2110">
        <v>1</v>
      </c>
      <c r="D2110" s="15" t="s">
        <v>648</v>
      </c>
      <c r="E2110">
        <v>0.75444775819778442</v>
      </c>
      <c r="F2110" s="15" t="s">
        <v>12193</v>
      </c>
      <c r="G2110">
        <v>0.74738645553588867</v>
      </c>
      <c r="H2110" s="15" t="s">
        <v>2637</v>
      </c>
      <c r="I2110">
        <v>0.62916433811187744</v>
      </c>
      <c r="J2110" t="str" cm="1">
        <f t="array" ref="J2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11" spans="1:10" x14ac:dyDescent="0.35">
      <c r="A2111" s="15" t="s">
        <v>3388</v>
      </c>
      <c r="B2111" s="15" t="s">
        <v>664</v>
      </c>
      <c r="C2111">
        <v>0.78505176305770874</v>
      </c>
      <c r="D2111" s="15" t="s">
        <v>957</v>
      </c>
      <c r="E2111">
        <v>0.72112298011779785</v>
      </c>
      <c r="F2111" s="15" t="s">
        <v>2167</v>
      </c>
      <c r="G2111">
        <v>0.61946845054626465</v>
      </c>
      <c r="H2111" s="15" t="s">
        <v>2092</v>
      </c>
      <c r="I2111">
        <v>0.60597556829452515</v>
      </c>
      <c r="J2111" t="str" cm="1">
        <f t="array" ref="J2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12" spans="1:10" x14ac:dyDescent="0.35">
      <c r="A2112" s="15" t="s">
        <v>3396</v>
      </c>
      <c r="B2112" s="15" t="s">
        <v>3397</v>
      </c>
      <c r="C2112">
        <v>0.82005423307418823</v>
      </c>
      <c r="D2112" s="15" t="s">
        <v>10676</v>
      </c>
      <c r="E2112">
        <v>0.61305689811706543</v>
      </c>
      <c r="F2112" s="15" t="s">
        <v>17921</v>
      </c>
      <c r="G2112">
        <v>0.58932274580001831</v>
      </c>
      <c r="H2112" s="15" t="s">
        <v>17922</v>
      </c>
      <c r="I2112">
        <v>0.58522266149520874</v>
      </c>
      <c r="J2112" t="str" cm="1">
        <f t="array" ref="J2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13" spans="1:10" x14ac:dyDescent="0.35">
      <c r="A2113" s="15" t="s">
        <v>3399</v>
      </c>
      <c r="B2113" s="15" t="s">
        <v>12161</v>
      </c>
      <c r="C2113">
        <v>0.76841092109680176</v>
      </c>
      <c r="D2113" s="15" t="s">
        <v>494</v>
      </c>
      <c r="E2113">
        <v>0.75568050146102905</v>
      </c>
      <c r="F2113" s="15" t="s">
        <v>8085</v>
      </c>
      <c r="G2113">
        <v>0.75054848194122314</v>
      </c>
      <c r="H2113" s="15" t="s">
        <v>12554</v>
      </c>
      <c r="I2113">
        <v>0.6462748646736145</v>
      </c>
      <c r="J2113" t="str" cm="1">
        <f t="array" ref="J2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14" spans="1:10" x14ac:dyDescent="0.35">
      <c r="A2114" s="15" t="s">
        <v>670</v>
      </c>
      <c r="B2114" s="15" t="s">
        <v>664</v>
      </c>
      <c r="C2114">
        <v>0.8249933123588562</v>
      </c>
      <c r="D2114" s="15" t="s">
        <v>3376</v>
      </c>
      <c r="E2114">
        <v>0.66996085643768311</v>
      </c>
      <c r="F2114" s="15" t="s">
        <v>957</v>
      </c>
      <c r="G2114">
        <v>0.64329385757446289</v>
      </c>
      <c r="H2114" s="15" t="s">
        <v>2167</v>
      </c>
      <c r="I2114">
        <v>0.63321852684020996</v>
      </c>
      <c r="J2114" t="str" cm="1">
        <f t="array" ref="J2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15" spans="1:10" x14ac:dyDescent="0.35">
      <c r="A2115" s="15" t="s">
        <v>3400</v>
      </c>
      <c r="B2115" s="15" t="s">
        <v>3401</v>
      </c>
      <c r="C2115">
        <v>0.91715025901794434</v>
      </c>
      <c r="D2115" s="15" t="s">
        <v>10081</v>
      </c>
      <c r="E2115">
        <v>0.74366503953933716</v>
      </c>
      <c r="F2115" s="15" t="s">
        <v>6790</v>
      </c>
      <c r="G2115">
        <v>0.7152743935585022</v>
      </c>
      <c r="H2115" s="15" t="s">
        <v>3926</v>
      </c>
      <c r="I2115">
        <v>0.59387326240539551</v>
      </c>
      <c r="J2115" t="str" cm="1">
        <f t="array" ref="J2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116" spans="1:10" x14ac:dyDescent="0.35">
      <c r="A2116" s="15" t="s">
        <v>28</v>
      </c>
      <c r="B2116" s="15" t="s">
        <v>29</v>
      </c>
      <c r="C2116">
        <v>0.86129933595657349</v>
      </c>
      <c r="D2116" s="15" t="s">
        <v>14424</v>
      </c>
      <c r="E2116">
        <v>0.65714281797409058</v>
      </c>
      <c r="F2116" s="15" t="s">
        <v>4260</v>
      </c>
      <c r="G2116">
        <v>0.65482741594314575</v>
      </c>
      <c r="H2116" s="15" t="s">
        <v>34</v>
      </c>
      <c r="I2116">
        <v>0.62275785207748413</v>
      </c>
      <c r="J2116" t="str" cm="1">
        <f t="array" ref="J2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17" spans="1:10" x14ac:dyDescent="0.35">
      <c r="A2117" s="15" t="s">
        <v>3403</v>
      </c>
      <c r="B2117" s="15" t="s">
        <v>7527</v>
      </c>
      <c r="C2117">
        <v>0.73650336265563965</v>
      </c>
      <c r="D2117" s="15" t="s">
        <v>14450</v>
      </c>
      <c r="E2117">
        <v>0.72078472375869751</v>
      </c>
      <c r="F2117" s="15" t="s">
        <v>70</v>
      </c>
      <c r="G2117">
        <v>0.71053171157836914</v>
      </c>
      <c r="H2117" s="15" t="s">
        <v>3404</v>
      </c>
      <c r="I2117">
        <v>0.6787799596786499</v>
      </c>
      <c r="J2117" t="str" cm="1">
        <f t="array" ref="J2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18" spans="1:10" x14ac:dyDescent="0.35">
      <c r="A2118" s="15" t="s">
        <v>3406</v>
      </c>
      <c r="B2118" s="15" t="s">
        <v>3404</v>
      </c>
      <c r="C2118">
        <v>1.00000011920929</v>
      </c>
      <c r="D2118" s="15" t="s">
        <v>5351</v>
      </c>
      <c r="E2118">
        <v>0.65205246210098267</v>
      </c>
      <c r="F2118" s="15" t="s">
        <v>4517</v>
      </c>
      <c r="G2118">
        <v>0.64239263534545898</v>
      </c>
      <c r="H2118" s="15" t="s">
        <v>17923</v>
      </c>
      <c r="I2118">
        <v>0.61956322193145752</v>
      </c>
      <c r="J2118" t="str" cm="1">
        <f t="array" ref="J2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19" spans="1:10" x14ac:dyDescent="0.35">
      <c r="A2119" s="15" t="s">
        <v>670</v>
      </c>
      <c r="B2119" s="15" t="s">
        <v>664</v>
      </c>
      <c r="C2119">
        <v>0.8249933123588562</v>
      </c>
      <c r="D2119" s="15" t="s">
        <v>3376</v>
      </c>
      <c r="E2119">
        <v>0.66996085643768311</v>
      </c>
      <c r="F2119" s="15" t="s">
        <v>957</v>
      </c>
      <c r="G2119">
        <v>0.64329385757446289</v>
      </c>
      <c r="H2119" s="15" t="s">
        <v>2167</v>
      </c>
      <c r="I2119">
        <v>0.63321852684020996</v>
      </c>
      <c r="J2119" t="str" cm="1">
        <f t="array" ref="J2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20" spans="1:10" x14ac:dyDescent="0.35">
      <c r="A2120" s="15" t="s">
        <v>3407</v>
      </c>
      <c r="B2120" s="15" t="s">
        <v>3338</v>
      </c>
      <c r="C2120">
        <v>0.49640989303588873</v>
      </c>
      <c r="D2120" s="15" t="s">
        <v>10844</v>
      </c>
      <c r="E2120">
        <v>0.46144014596939092</v>
      </c>
      <c r="F2120" s="15" t="s">
        <v>17924</v>
      </c>
      <c r="G2120">
        <v>0.44720152020454412</v>
      </c>
      <c r="H2120" s="15" t="s">
        <v>3408</v>
      </c>
      <c r="I2120">
        <v>0.44352620840072632</v>
      </c>
      <c r="J2120" t="str" cm="1">
        <f t="array" ref="J2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21" spans="1:10" x14ac:dyDescent="0.35">
      <c r="A2121" s="15" t="s">
        <v>3410</v>
      </c>
      <c r="B2121" s="15" t="s">
        <v>2167</v>
      </c>
      <c r="C2121">
        <v>0.5396302342414856</v>
      </c>
      <c r="D2121" s="15" t="s">
        <v>957</v>
      </c>
      <c r="E2121">
        <v>0.51906901597976685</v>
      </c>
      <c r="F2121" s="15" t="s">
        <v>664</v>
      </c>
      <c r="G2121">
        <v>0.50222969055175781</v>
      </c>
      <c r="H2121" s="15" t="s">
        <v>17925</v>
      </c>
      <c r="I2121">
        <v>0.49661064147949219</v>
      </c>
      <c r="J2121" t="str" cm="1">
        <f t="array" ref="J2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22" spans="1:10" x14ac:dyDescent="0.35">
      <c r="A2122" s="15" t="s">
        <v>3411</v>
      </c>
      <c r="B2122" s="15" t="s">
        <v>3412</v>
      </c>
      <c r="C2122">
        <v>0.60028231143951416</v>
      </c>
      <c r="D2122" s="15" t="s">
        <v>7358</v>
      </c>
      <c r="E2122">
        <v>0.57562339305877686</v>
      </c>
      <c r="F2122" s="15" t="s">
        <v>5522</v>
      </c>
      <c r="G2122">
        <v>0.55724090337753296</v>
      </c>
      <c r="H2122" s="15" t="s">
        <v>15722</v>
      </c>
      <c r="I2122">
        <v>0.55703079700469971</v>
      </c>
      <c r="J2122" t="str" cm="1">
        <f t="array" ref="J2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23" spans="1:10" x14ac:dyDescent="0.35">
      <c r="A2123" s="15" t="s">
        <v>3414</v>
      </c>
      <c r="B2123" s="15" t="s">
        <v>3415</v>
      </c>
      <c r="C2123">
        <v>0.85708576440811157</v>
      </c>
      <c r="D2123" s="15" t="s">
        <v>808</v>
      </c>
      <c r="E2123">
        <v>0.62104874849319458</v>
      </c>
      <c r="F2123" s="15" t="s">
        <v>1139</v>
      </c>
      <c r="G2123">
        <v>0.60623788833618164</v>
      </c>
      <c r="H2123" s="15" t="s">
        <v>8344</v>
      </c>
      <c r="I2123">
        <v>0.58643525838851929</v>
      </c>
      <c r="J2123" t="str" cm="1">
        <f t="array" ref="J2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24" spans="1:10" x14ac:dyDescent="0.35">
      <c r="A2124" s="15" t="s">
        <v>3417</v>
      </c>
      <c r="B2124" s="15" t="s">
        <v>12103</v>
      </c>
      <c r="C2124">
        <v>0.45404341816902161</v>
      </c>
      <c r="D2124" s="15" t="s">
        <v>296</v>
      </c>
      <c r="E2124">
        <v>0.42240139842033392</v>
      </c>
      <c r="F2124" s="15" t="s">
        <v>13989</v>
      </c>
      <c r="G2124">
        <v>0.4198971688747406</v>
      </c>
      <c r="H2124" s="15" t="s">
        <v>3739</v>
      </c>
      <c r="I2124">
        <v>0.41176575422286987</v>
      </c>
      <c r="J2124" t="str" cm="1">
        <f t="array" ref="J2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25" spans="1:10" x14ac:dyDescent="0.35">
      <c r="A2125" s="15" t="s">
        <v>3420</v>
      </c>
      <c r="B2125" s="15" t="s">
        <v>3421</v>
      </c>
      <c r="C2125">
        <v>0.7412564754486084</v>
      </c>
      <c r="D2125" s="15" t="s">
        <v>2003</v>
      </c>
      <c r="E2125">
        <v>0.72025638818740845</v>
      </c>
      <c r="F2125" s="15" t="s">
        <v>6623</v>
      </c>
      <c r="G2125">
        <v>0.49681955575942988</v>
      </c>
      <c r="H2125" s="15" t="s">
        <v>13625</v>
      </c>
      <c r="I2125">
        <v>0.47233626246452332</v>
      </c>
      <c r="J2125" t="str" cm="1">
        <f t="array" ref="J2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26" spans="1:10" x14ac:dyDescent="0.35">
      <c r="A2126" s="15" t="s">
        <v>1832</v>
      </c>
      <c r="B2126" s="15" t="s">
        <v>1833</v>
      </c>
      <c r="C2126">
        <v>0.76707088947296143</v>
      </c>
      <c r="D2126" s="15" t="s">
        <v>4456</v>
      </c>
      <c r="E2126">
        <v>0.54443055391311646</v>
      </c>
      <c r="F2126" s="15" t="s">
        <v>11447</v>
      </c>
      <c r="G2126">
        <v>0.48360610008239752</v>
      </c>
      <c r="H2126" s="15" t="s">
        <v>727</v>
      </c>
      <c r="I2126">
        <v>0.46604800224304199</v>
      </c>
      <c r="J2126" t="str" cm="1">
        <f t="array" ref="J2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27" spans="1:10" x14ac:dyDescent="0.35">
      <c r="A2127" s="15" t="s">
        <v>3423</v>
      </c>
      <c r="B2127" s="15" t="s">
        <v>12163</v>
      </c>
      <c r="C2127">
        <v>0.38704556226730352</v>
      </c>
      <c r="D2127" s="15" t="s">
        <v>1684</v>
      </c>
      <c r="E2127">
        <v>0.38360217213630682</v>
      </c>
      <c r="F2127" s="15" t="s">
        <v>1460</v>
      </c>
      <c r="G2127">
        <v>0.38131090998649603</v>
      </c>
      <c r="H2127" s="15" t="s">
        <v>10302</v>
      </c>
      <c r="I2127">
        <v>0.3687177300453186</v>
      </c>
      <c r="J2127" t="str" cm="1">
        <f t="array" ref="J2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128" spans="1:10" x14ac:dyDescent="0.35">
      <c r="A2128" s="15" t="s">
        <v>670</v>
      </c>
      <c r="B2128" s="15" t="s">
        <v>664</v>
      </c>
      <c r="C2128">
        <v>0.8249933123588562</v>
      </c>
      <c r="D2128" s="15" t="s">
        <v>3376</v>
      </c>
      <c r="E2128">
        <v>0.66996085643768311</v>
      </c>
      <c r="F2128" s="15" t="s">
        <v>957</v>
      </c>
      <c r="G2128">
        <v>0.64329385757446289</v>
      </c>
      <c r="H2128" s="15" t="s">
        <v>2167</v>
      </c>
      <c r="I2128">
        <v>0.63321852684020996</v>
      </c>
      <c r="J2128" t="str" cm="1">
        <f t="array" ref="J2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29" spans="1:10" x14ac:dyDescent="0.35">
      <c r="A2129" s="15" t="s">
        <v>3424</v>
      </c>
      <c r="B2129" s="15" t="s">
        <v>3425</v>
      </c>
      <c r="C2129">
        <v>0.82282328605651855</v>
      </c>
      <c r="D2129" s="15" t="s">
        <v>11956</v>
      </c>
      <c r="E2129">
        <v>0.61460596323013306</v>
      </c>
      <c r="F2129" s="15" t="s">
        <v>5805</v>
      </c>
      <c r="G2129">
        <v>0.60841739177703857</v>
      </c>
      <c r="H2129" s="15" t="s">
        <v>17906</v>
      </c>
      <c r="I2129">
        <v>0.59718358516693115</v>
      </c>
      <c r="J2129" t="str" cm="1">
        <f t="array" ref="J2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30" spans="1:10" x14ac:dyDescent="0.35">
      <c r="A2130" s="15" t="s">
        <v>3427</v>
      </c>
      <c r="B2130" s="15" t="s">
        <v>12164</v>
      </c>
      <c r="C2130">
        <v>0.51514542102813721</v>
      </c>
      <c r="D2130" s="15" t="s">
        <v>13061</v>
      </c>
      <c r="E2130">
        <v>0.50656002759933472</v>
      </c>
      <c r="F2130" s="15" t="s">
        <v>11087</v>
      </c>
      <c r="G2130">
        <v>0.4896824061870575</v>
      </c>
      <c r="H2130" s="15" t="s">
        <v>1597</v>
      </c>
      <c r="I2130">
        <v>0.48353680968284612</v>
      </c>
      <c r="J2130" t="str" cm="1">
        <f t="array" ref="J2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31" spans="1:10" x14ac:dyDescent="0.35">
      <c r="A2131" s="15" t="s">
        <v>1665</v>
      </c>
      <c r="B2131" s="15" t="s">
        <v>957</v>
      </c>
      <c r="C2131">
        <v>0.64439332485198975</v>
      </c>
      <c r="D2131" s="15" t="s">
        <v>664</v>
      </c>
      <c r="E2131">
        <v>0.55082952976226807</v>
      </c>
      <c r="F2131" s="15" t="s">
        <v>12112</v>
      </c>
      <c r="G2131">
        <v>0.53575599193572998</v>
      </c>
      <c r="H2131" s="15" t="s">
        <v>2167</v>
      </c>
      <c r="I2131">
        <v>0.52900069952011108</v>
      </c>
      <c r="J2131" t="str" cm="1">
        <f t="array" ref="J2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32" spans="1:10" x14ac:dyDescent="0.35">
      <c r="A2132" s="15" t="s">
        <v>670</v>
      </c>
      <c r="B2132" s="15" t="s">
        <v>664</v>
      </c>
      <c r="C2132">
        <v>0.8249933123588562</v>
      </c>
      <c r="D2132" s="15" t="s">
        <v>3376</v>
      </c>
      <c r="E2132">
        <v>0.66996085643768311</v>
      </c>
      <c r="F2132" s="15" t="s">
        <v>957</v>
      </c>
      <c r="G2132">
        <v>0.64329385757446289</v>
      </c>
      <c r="H2132" s="15" t="s">
        <v>2167</v>
      </c>
      <c r="I2132">
        <v>0.63321852684020996</v>
      </c>
      <c r="J2132" t="str" cm="1">
        <f t="array" ref="J2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33" spans="1:10" x14ac:dyDescent="0.35">
      <c r="A2133" s="15" t="s">
        <v>3428</v>
      </c>
      <c r="B2133" s="15" t="s">
        <v>960</v>
      </c>
      <c r="C2133">
        <v>0.52343881130218506</v>
      </c>
      <c r="D2133" s="15" t="s">
        <v>2219</v>
      </c>
      <c r="E2133">
        <v>0.51390087604522705</v>
      </c>
      <c r="F2133" s="15" t="s">
        <v>293</v>
      </c>
      <c r="G2133">
        <v>0.47489479184150701</v>
      </c>
      <c r="H2133" s="15" t="s">
        <v>10600</v>
      </c>
      <c r="I2133">
        <v>0.46541106700897222</v>
      </c>
      <c r="J2133" t="str" cm="1">
        <f t="array" ref="J2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34" spans="1:10" x14ac:dyDescent="0.35">
      <c r="A2134" s="15" t="s">
        <v>346</v>
      </c>
      <c r="B2134" s="15" t="s">
        <v>347</v>
      </c>
      <c r="C2134">
        <v>0.95542126893997192</v>
      </c>
      <c r="D2134" s="15" t="s">
        <v>657</v>
      </c>
      <c r="E2134">
        <v>0.69637018442153931</v>
      </c>
      <c r="F2134" s="15" t="s">
        <v>8770</v>
      </c>
      <c r="G2134">
        <v>0.6418265700340271</v>
      </c>
      <c r="H2134" s="15" t="s">
        <v>6917</v>
      </c>
      <c r="I2134">
        <v>0.58433663845062256</v>
      </c>
      <c r="J2134" t="str" cm="1">
        <f t="array" ref="J2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135" spans="1:10" x14ac:dyDescent="0.35">
      <c r="A2135" s="15" t="s">
        <v>3373</v>
      </c>
      <c r="B2135" s="15" t="s">
        <v>664</v>
      </c>
      <c r="C2135">
        <v>0.81792247295379639</v>
      </c>
      <c r="D2135" s="15" t="s">
        <v>960</v>
      </c>
      <c r="E2135">
        <v>0.66725832223892212</v>
      </c>
      <c r="F2135" s="15" t="s">
        <v>957</v>
      </c>
      <c r="G2135">
        <v>0.65960532426834106</v>
      </c>
      <c r="H2135" s="15" t="s">
        <v>10656</v>
      </c>
      <c r="I2135">
        <v>0.63904422521591187</v>
      </c>
      <c r="J2135" t="str" cm="1">
        <f t="array" ref="J2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36" spans="1:10" x14ac:dyDescent="0.35">
      <c r="A2136" s="15" t="s">
        <v>670</v>
      </c>
      <c r="B2136" s="15" t="s">
        <v>664</v>
      </c>
      <c r="C2136">
        <v>0.8249933123588562</v>
      </c>
      <c r="D2136" s="15" t="s">
        <v>3376</v>
      </c>
      <c r="E2136">
        <v>0.66996085643768311</v>
      </c>
      <c r="F2136" s="15" t="s">
        <v>957</v>
      </c>
      <c r="G2136">
        <v>0.64329385757446289</v>
      </c>
      <c r="H2136" s="15" t="s">
        <v>2167</v>
      </c>
      <c r="I2136">
        <v>0.63321852684020996</v>
      </c>
      <c r="J2136" t="str" cm="1">
        <f t="array" ref="J2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37" spans="1:10" x14ac:dyDescent="0.35">
      <c r="A2137" s="15" t="s">
        <v>3429</v>
      </c>
      <c r="B2137" s="15" t="s">
        <v>12165</v>
      </c>
      <c r="C2137">
        <v>0.63381475210189819</v>
      </c>
      <c r="D2137" s="15" t="s">
        <v>3430</v>
      </c>
      <c r="E2137">
        <v>0.56301110982894897</v>
      </c>
      <c r="F2137" s="15" t="s">
        <v>5596</v>
      </c>
      <c r="G2137">
        <v>0.54485857486724854</v>
      </c>
      <c r="H2137" s="15" t="s">
        <v>16656</v>
      </c>
      <c r="I2137">
        <v>0.5118744969367981</v>
      </c>
      <c r="J2137" t="str" cm="1">
        <f t="array" ref="J2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38" spans="1:10" x14ac:dyDescent="0.35">
      <c r="A2138" s="15" t="s">
        <v>2099</v>
      </c>
      <c r="B2138" s="15" t="s">
        <v>10944</v>
      </c>
      <c r="C2138">
        <v>0.79773944616317749</v>
      </c>
      <c r="D2138" s="15" t="s">
        <v>2100</v>
      </c>
      <c r="E2138">
        <v>0.74928504228591919</v>
      </c>
      <c r="F2138" s="15" t="s">
        <v>6281</v>
      </c>
      <c r="G2138">
        <v>0.7387654185295105</v>
      </c>
      <c r="H2138" s="15" t="s">
        <v>12415</v>
      </c>
      <c r="I2138">
        <v>0.72107332944869995</v>
      </c>
      <c r="J2138" t="str" cm="1">
        <f t="array" ref="J2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39" spans="1:10" x14ac:dyDescent="0.35">
      <c r="A2139" s="15" t="s">
        <v>3432</v>
      </c>
      <c r="B2139" s="15" t="s">
        <v>910</v>
      </c>
      <c r="C2139">
        <v>0.53158867359161377</v>
      </c>
      <c r="D2139" s="15" t="s">
        <v>58</v>
      </c>
      <c r="E2139">
        <v>0.47958779335021973</v>
      </c>
      <c r="F2139" s="15" t="s">
        <v>2461</v>
      </c>
      <c r="G2139">
        <v>0.46153685450553888</v>
      </c>
      <c r="H2139" s="15" t="s">
        <v>17926</v>
      </c>
      <c r="I2139">
        <v>0.45366787910461431</v>
      </c>
      <c r="J2139" t="str" cm="1">
        <f t="array" ref="J2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40" spans="1:10" x14ac:dyDescent="0.35">
      <c r="A2140" s="15" t="s">
        <v>1947</v>
      </c>
      <c r="B2140" s="15" t="s">
        <v>1581</v>
      </c>
      <c r="C2140">
        <v>0.89127713441848755</v>
      </c>
      <c r="D2140" s="15" t="s">
        <v>1911</v>
      </c>
      <c r="E2140">
        <v>0.7212943434715271</v>
      </c>
      <c r="F2140" s="15" t="s">
        <v>5046</v>
      </c>
      <c r="G2140">
        <v>0.70340931415557861</v>
      </c>
      <c r="H2140" s="15" t="s">
        <v>8313</v>
      </c>
      <c r="I2140">
        <v>0.70133447647094727</v>
      </c>
      <c r="J2140" t="str" cm="1">
        <f t="array" ref="J2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41" spans="1:10" x14ac:dyDescent="0.35">
      <c r="A2141" s="15" t="s">
        <v>670</v>
      </c>
      <c r="B2141" s="15" t="s">
        <v>664</v>
      </c>
      <c r="C2141">
        <v>0.8249933123588562</v>
      </c>
      <c r="D2141" s="15" t="s">
        <v>3376</v>
      </c>
      <c r="E2141">
        <v>0.66996085643768311</v>
      </c>
      <c r="F2141" s="15" t="s">
        <v>957</v>
      </c>
      <c r="G2141">
        <v>0.64329385757446289</v>
      </c>
      <c r="H2141" s="15" t="s">
        <v>2167</v>
      </c>
      <c r="I2141">
        <v>0.63321852684020996</v>
      </c>
      <c r="J2141" t="str" cm="1">
        <f t="array" ref="J2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42" spans="1:10" x14ac:dyDescent="0.35">
      <c r="A2142" s="15" t="s">
        <v>670</v>
      </c>
      <c r="B2142" s="15" t="s">
        <v>664</v>
      </c>
      <c r="C2142">
        <v>0.8249933123588562</v>
      </c>
      <c r="D2142" s="15" t="s">
        <v>3376</v>
      </c>
      <c r="E2142">
        <v>0.66996085643768311</v>
      </c>
      <c r="F2142" s="15" t="s">
        <v>957</v>
      </c>
      <c r="G2142">
        <v>0.64329385757446289</v>
      </c>
      <c r="H2142" s="15" t="s">
        <v>2167</v>
      </c>
      <c r="I2142">
        <v>0.63321852684020996</v>
      </c>
      <c r="J2142" t="str" cm="1">
        <f t="array" ref="J2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43" spans="1:10" x14ac:dyDescent="0.35">
      <c r="A2143" s="15" t="s">
        <v>1984</v>
      </c>
      <c r="B2143" s="15" t="s">
        <v>664</v>
      </c>
      <c r="C2143">
        <v>0.64211589097976685</v>
      </c>
      <c r="D2143" s="15" t="s">
        <v>10656</v>
      </c>
      <c r="E2143">
        <v>0.62564492225646973</v>
      </c>
      <c r="F2143" s="15" t="s">
        <v>957</v>
      </c>
      <c r="G2143">
        <v>0.61721694469451904</v>
      </c>
      <c r="H2143" s="15" t="s">
        <v>2167</v>
      </c>
      <c r="I2143">
        <v>0.60772794485092163</v>
      </c>
      <c r="J2143" t="str" cm="1">
        <f t="array" ref="J2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44" spans="1:10" x14ac:dyDescent="0.35">
      <c r="A2144" s="15" t="s">
        <v>663</v>
      </c>
      <c r="B2144" s="15" t="s">
        <v>664</v>
      </c>
      <c r="C2144">
        <v>0.72813349962234497</v>
      </c>
      <c r="D2144" s="15" t="s">
        <v>957</v>
      </c>
      <c r="E2144">
        <v>0.65540313720703125</v>
      </c>
      <c r="F2144" s="15" t="s">
        <v>2593</v>
      </c>
      <c r="G2144">
        <v>0.64874815940856934</v>
      </c>
      <c r="H2144" s="15" t="s">
        <v>988</v>
      </c>
      <c r="I2144">
        <v>0.63944053649902344</v>
      </c>
      <c r="J2144" t="str" cm="1">
        <f t="array" ref="J2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45" spans="1:10" x14ac:dyDescent="0.35">
      <c r="A2145" s="15" t="s">
        <v>3373</v>
      </c>
      <c r="B2145" s="15" t="s">
        <v>664</v>
      </c>
      <c r="C2145">
        <v>0.81792247295379639</v>
      </c>
      <c r="D2145" s="15" t="s">
        <v>960</v>
      </c>
      <c r="E2145">
        <v>0.66725832223892212</v>
      </c>
      <c r="F2145" s="15" t="s">
        <v>957</v>
      </c>
      <c r="G2145">
        <v>0.65960532426834106</v>
      </c>
      <c r="H2145" s="15" t="s">
        <v>10656</v>
      </c>
      <c r="I2145">
        <v>0.63904422521591187</v>
      </c>
      <c r="J2145" t="str" cm="1">
        <f t="array" ref="J2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46" spans="1:10" x14ac:dyDescent="0.35">
      <c r="A2146" s="15" t="s">
        <v>2065</v>
      </c>
      <c r="B2146" s="15" t="s">
        <v>2167</v>
      </c>
      <c r="C2146">
        <v>0.76453328132629395</v>
      </c>
      <c r="D2146" s="15" t="s">
        <v>664</v>
      </c>
      <c r="E2146">
        <v>0.71336948871612549</v>
      </c>
      <c r="F2146" s="15" t="s">
        <v>2092</v>
      </c>
      <c r="G2146">
        <v>0.64307177066802979</v>
      </c>
      <c r="H2146" s="15" t="s">
        <v>957</v>
      </c>
      <c r="I2146">
        <v>0.61742955446243286</v>
      </c>
      <c r="J2146" t="str" cm="1">
        <f t="array" ref="J2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47" spans="1:10" x14ac:dyDescent="0.35">
      <c r="A2147" s="15" t="s">
        <v>670</v>
      </c>
      <c r="B2147" s="15" t="s">
        <v>664</v>
      </c>
      <c r="C2147">
        <v>0.8249933123588562</v>
      </c>
      <c r="D2147" s="15" t="s">
        <v>3376</v>
      </c>
      <c r="E2147">
        <v>0.66996085643768311</v>
      </c>
      <c r="F2147" s="15" t="s">
        <v>957</v>
      </c>
      <c r="G2147">
        <v>0.64329385757446289</v>
      </c>
      <c r="H2147" s="15" t="s">
        <v>2167</v>
      </c>
      <c r="I2147">
        <v>0.63321852684020996</v>
      </c>
      <c r="J2147" t="str" cm="1">
        <f t="array" ref="J2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48" spans="1:10" x14ac:dyDescent="0.35">
      <c r="A2148" s="15" t="s">
        <v>666</v>
      </c>
      <c r="B2148" s="15" t="s">
        <v>664</v>
      </c>
      <c r="C2148">
        <v>0.76921868324279785</v>
      </c>
      <c r="D2148" s="15" t="s">
        <v>957</v>
      </c>
      <c r="E2148">
        <v>0.68633764982223511</v>
      </c>
      <c r="F2148" s="15" t="s">
        <v>10656</v>
      </c>
      <c r="G2148">
        <v>0.62729460000991821</v>
      </c>
      <c r="H2148" s="15" t="s">
        <v>1982</v>
      </c>
      <c r="I2148">
        <v>0.60868263244628906</v>
      </c>
      <c r="J2148" t="str" cm="1">
        <f t="array" ref="J2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49" spans="1:10" x14ac:dyDescent="0.35">
      <c r="A2149" s="15" t="s">
        <v>3435</v>
      </c>
      <c r="B2149" s="15" t="s">
        <v>1292</v>
      </c>
      <c r="C2149">
        <v>0.53403282165527344</v>
      </c>
      <c r="D2149" s="15" t="s">
        <v>299</v>
      </c>
      <c r="E2149">
        <v>0.48694011569023132</v>
      </c>
      <c r="F2149" s="15" t="s">
        <v>293</v>
      </c>
      <c r="G2149">
        <v>0.48062464594840998</v>
      </c>
      <c r="H2149" s="15" t="s">
        <v>1120</v>
      </c>
      <c r="I2149">
        <v>0.47052702307701111</v>
      </c>
      <c r="J2149" t="str" cm="1">
        <f t="array" ref="J2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50" spans="1:10" x14ac:dyDescent="0.35">
      <c r="A2150" s="15" t="s">
        <v>32</v>
      </c>
      <c r="B2150" s="15" t="s">
        <v>29</v>
      </c>
      <c r="C2150">
        <v>0.70245355367660522</v>
      </c>
      <c r="D2150" s="15" t="s">
        <v>299</v>
      </c>
      <c r="E2150">
        <v>0.69845491647720337</v>
      </c>
      <c r="F2150" s="15" t="s">
        <v>34</v>
      </c>
      <c r="G2150">
        <v>0.67942637205123901</v>
      </c>
      <c r="H2150" s="15" t="s">
        <v>10676</v>
      </c>
      <c r="I2150">
        <v>0.56778186559677124</v>
      </c>
      <c r="J2150" t="str" cm="1">
        <f t="array" ref="J2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51" spans="1:10" x14ac:dyDescent="0.35">
      <c r="A2151" s="15" t="s">
        <v>1226</v>
      </c>
      <c r="B2151" s="15" t="s">
        <v>1227</v>
      </c>
      <c r="C2151">
        <v>0.76004362106323242</v>
      </c>
      <c r="D2151" s="15" t="s">
        <v>10539</v>
      </c>
      <c r="E2151">
        <v>0.71583616733551025</v>
      </c>
      <c r="F2151" s="15" t="s">
        <v>664</v>
      </c>
      <c r="G2151">
        <v>0.62369626760482788</v>
      </c>
      <c r="H2151" s="15" t="s">
        <v>10656</v>
      </c>
      <c r="I2151">
        <v>0.56308233737945557</v>
      </c>
      <c r="J2151" t="str" cm="1">
        <f t="array" ref="J2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52" spans="1:10" x14ac:dyDescent="0.35">
      <c r="A2152" s="15" t="s">
        <v>28</v>
      </c>
      <c r="B2152" s="15" t="s">
        <v>29</v>
      </c>
      <c r="C2152">
        <v>0.86129933595657349</v>
      </c>
      <c r="D2152" s="15" t="s">
        <v>14424</v>
      </c>
      <c r="E2152">
        <v>0.65714281797409058</v>
      </c>
      <c r="F2152" s="15" t="s">
        <v>4260</v>
      </c>
      <c r="G2152">
        <v>0.65482741594314575</v>
      </c>
      <c r="H2152" s="15" t="s">
        <v>34</v>
      </c>
      <c r="I2152">
        <v>0.62275785207748413</v>
      </c>
      <c r="J2152" t="str" cm="1">
        <f t="array" ref="J2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53" spans="1:10" x14ac:dyDescent="0.35">
      <c r="A2153" s="15" t="s">
        <v>3436</v>
      </c>
      <c r="B2153" s="15" t="s">
        <v>4308</v>
      </c>
      <c r="C2153">
        <v>0.41040077805519098</v>
      </c>
      <c r="D2153" s="15" t="s">
        <v>11877</v>
      </c>
      <c r="E2153">
        <v>0.40912911295890808</v>
      </c>
      <c r="F2153" s="15" t="s">
        <v>13299</v>
      </c>
      <c r="G2153">
        <v>0.40539002418518072</v>
      </c>
      <c r="H2153" s="15" t="s">
        <v>17920</v>
      </c>
      <c r="I2153">
        <v>0.4047890305519104</v>
      </c>
      <c r="J2153" t="str" cm="1">
        <f t="array" ref="J2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54" spans="1:10" x14ac:dyDescent="0.35">
      <c r="A2154" s="15" t="s">
        <v>1091</v>
      </c>
      <c r="B2154" s="15" t="s">
        <v>8926</v>
      </c>
      <c r="C2154">
        <v>0.3948725163936615</v>
      </c>
      <c r="D2154" s="15" t="s">
        <v>1114</v>
      </c>
      <c r="E2154">
        <v>0.38156682252883911</v>
      </c>
      <c r="F2154" s="15" t="s">
        <v>10260</v>
      </c>
      <c r="G2154">
        <v>0.36909419298172003</v>
      </c>
      <c r="H2154" s="15" t="s">
        <v>2225</v>
      </c>
      <c r="I2154">
        <v>0.35538661479949951</v>
      </c>
      <c r="J2154" t="str" cm="1">
        <f t="array" ref="J2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155" spans="1:10" x14ac:dyDescent="0.35">
      <c r="A2155" s="15" t="s">
        <v>3437</v>
      </c>
      <c r="B2155" s="15" t="s">
        <v>7289</v>
      </c>
      <c r="C2155">
        <v>0.47091168165206909</v>
      </c>
      <c r="D2155" s="15" t="s">
        <v>2031</v>
      </c>
      <c r="E2155">
        <v>0.40764027833938599</v>
      </c>
      <c r="F2155" s="15" t="s">
        <v>2784</v>
      </c>
      <c r="G2155">
        <v>0.39575967192649841</v>
      </c>
      <c r="H2155" s="15" t="s">
        <v>3438</v>
      </c>
      <c r="I2155">
        <v>0.39365655183792109</v>
      </c>
      <c r="J2155" t="str" cm="1">
        <f t="array" ref="J2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56" spans="1:10" x14ac:dyDescent="0.35">
      <c r="A2156" s="15" t="s">
        <v>3388</v>
      </c>
      <c r="B2156" s="15" t="s">
        <v>664</v>
      </c>
      <c r="C2156">
        <v>0.78505176305770874</v>
      </c>
      <c r="D2156" s="15" t="s">
        <v>957</v>
      </c>
      <c r="E2156">
        <v>0.72112298011779785</v>
      </c>
      <c r="F2156" s="15" t="s">
        <v>2167</v>
      </c>
      <c r="G2156">
        <v>0.61946845054626465</v>
      </c>
      <c r="H2156" s="15" t="s">
        <v>2092</v>
      </c>
      <c r="I2156">
        <v>0.60597556829452515</v>
      </c>
      <c r="J2156" t="str" cm="1">
        <f t="array" ref="J2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57" spans="1:10" x14ac:dyDescent="0.35">
      <c r="A2157" s="15" t="s">
        <v>2243</v>
      </c>
      <c r="B2157" s="15" t="s">
        <v>2225</v>
      </c>
      <c r="C2157">
        <v>0.75734728574752808</v>
      </c>
      <c r="D2157" s="15" t="s">
        <v>17</v>
      </c>
      <c r="E2157">
        <v>0.66443204879760742</v>
      </c>
      <c r="F2157" s="15" t="s">
        <v>2246</v>
      </c>
      <c r="G2157">
        <v>0.60724133253097534</v>
      </c>
      <c r="H2157" s="15" t="s">
        <v>1925</v>
      </c>
      <c r="I2157">
        <v>0.60293632745742798</v>
      </c>
      <c r="J2157" t="str" cm="1">
        <f t="array" ref="J2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58" spans="1:10" x14ac:dyDescent="0.35">
      <c r="A2158" s="15" t="s">
        <v>3440</v>
      </c>
      <c r="B2158" s="15" t="s">
        <v>3441</v>
      </c>
      <c r="C2158">
        <v>0.57907003164291382</v>
      </c>
      <c r="D2158" s="15" t="s">
        <v>4467</v>
      </c>
      <c r="E2158">
        <v>0.48181375861167908</v>
      </c>
      <c r="F2158" s="15" t="s">
        <v>10506</v>
      </c>
      <c r="G2158">
        <v>0.44383582472801208</v>
      </c>
      <c r="H2158" s="15" t="s">
        <v>17927</v>
      </c>
      <c r="I2158">
        <v>0.42018815875053411</v>
      </c>
      <c r="J2158" t="str" cm="1">
        <f t="array" ref="J2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59" spans="1:10" x14ac:dyDescent="0.35">
      <c r="A2159" s="15" t="s">
        <v>1356</v>
      </c>
      <c r="B2159" s="15" t="s">
        <v>1357</v>
      </c>
      <c r="C2159">
        <v>0.84103435277938843</v>
      </c>
      <c r="D2159" s="15" t="s">
        <v>852</v>
      </c>
      <c r="E2159">
        <v>0.77012836933135986</v>
      </c>
      <c r="F2159" s="15" t="s">
        <v>2028</v>
      </c>
      <c r="G2159">
        <v>0.75635182857513428</v>
      </c>
      <c r="H2159" s="15" t="s">
        <v>4081</v>
      </c>
      <c r="I2159">
        <v>0.74507570266723633</v>
      </c>
      <c r="J2159" t="str" cm="1">
        <f t="array" ref="J2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60" spans="1:10" x14ac:dyDescent="0.35">
      <c r="A2160" s="15" t="s">
        <v>3443</v>
      </c>
      <c r="B2160" s="15" t="s">
        <v>7691</v>
      </c>
      <c r="C2160">
        <v>0.72966420650482178</v>
      </c>
      <c r="D2160" s="15" t="s">
        <v>3376</v>
      </c>
      <c r="E2160">
        <v>0.6750330924987793</v>
      </c>
      <c r="F2160" s="15" t="s">
        <v>1660</v>
      </c>
      <c r="G2160">
        <v>0.59122693538665771</v>
      </c>
      <c r="H2160" s="15" t="s">
        <v>10276</v>
      </c>
      <c r="I2160">
        <v>0.58966314792633057</v>
      </c>
      <c r="J2160" t="str" cm="1">
        <f t="array" ref="J2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61" spans="1:10" x14ac:dyDescent="0.35">
      <c r="A2161" s="15" t="s">
        <v>3374</v>
      </c>
      <c r="B2161" s="15" t="s">
        <v>2167</v>
      </c>
      <c r="C2161">
        <v>0.82297629117965698</v>
      </c>
      <c r="D2161" s="15" t="s">
        <v>1231</v>
      </c>
      <c r="E2161">
        <v>0.79096537828445435</v>
      </c>
      <c r="F2161" s="15" t="s">
        <v>664</v>
      </c>
      <c r="G2161">
        <v>0.66240328550338745</v>
      </c>
      <c r="H2161" s="15" t="s">
        <v>11953</v>
      </c>
      <c r="I2161">
        <v>0.63785213232040405</v>
      </c>
      <c r="J2161" t="str" cm="1">
        <f t="array" ref="J2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62" spans="1:10" x14ac:dyDescent="0.35">
      <c r="A2162" s="15" t="s">
        <v>848</v>
      </c>
      <c r="B2162" s="15" t="s">
        <v>849</v>
      </c>
      <c r="C2162">
        <v>0.78514629602432251</v>
      </c>
      <c r="D2162" s="15" t="s">
        <v>150</v>
      </c>
      <c r="E2162">
        <v>0.61776769161224365</v>
      </c>
      <c r="F2162" s="15" t="s">
        <v>4421</v>
      </c>
      <c r="G2162">
        <v>0.58724159002304077</v>
      </c>
      <c r="H2162" s="15" t="s">
        <v>712</v>
      </c>
      <c r="I2162">
        <v>0.56422364711761475</v>
      </c>
      <c r="J2162" t="str" cm="1">
        <f t="array" ref="J2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63" spans="1:10" x14ac:dyDescent="0.35">
      <c r="A2163" s="15" t="s">
        <v>485</v>
      </c>
      <c r="B2163" s="15" t="s">
        <v>485</v>
      </c>
      <c r="C2163">
        <v>1</v>
      </c>
      <c r="D2163" s="15" t="s">
        <v>2862</v>
      </c>
      <c r="E2163">
        <v>0.73627662658691406</v>
      </c>
      <c r="F2163" s="15" t="s">
        <v>808</v>
      </c>
      <c r="G2163">
        <v>0.69560551643371582</v>
      </c>
      <c r="H2163" s="15" t="s">
        <v>810</v>
      </c>
      <c r="I2163">
        <v>0.68738555908203125</v>
      </c>
      <c r="J2163" t="str" cm="1">
        <f t="array" ref="J2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64" spans="1:10" x14ac:dyDescent="0.35">
      <c r="A2164" s="15" t="s">
        <v>3444</v>
      </c>
      <c r="B2164" s="15" t="s">
        <v>2474</v>
      </c>
      <c r="C2164">
        <v>0.47357720136642462</v>
      </c>
      <c r="D2164" s="15" t="s">
        <v>3438</v>
      </c>
      <c r="E2164">
        <v>0.37902596592903143</v>
      </c>
      <c r="F2164" s="15" t="s">
        <v>9387</v>
      </c>
      <c r="G2164">
        <v>0.3757723867893219</v>
      </c>
      <c r="H2164" s="15" t="s">
        <v>17928</v>
      </c>
      <c r="I2164">
        <v>0.37462383508682251</v>
      </c>
      <c r="J2164" t="str" cm="1">
        <f t="array" ref="J2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65" spans="1:10" x14ac:dyDescent="0.35">
      <c r="A2165" s="15" t="s">
        <v>3445</v>
      </c>
      <c r="B2165" s="15" t="s">
        <v>3438</v>
      </c>
      <c r="C2165">
        <v>0.39200985431671143</v>
      </c>
      <c r="D2165" s="15" t="s">
        <v>953</v>
      </c>
      <c r="E2165">
        <v>0.36080962419509888</v>
      </c>
      <c r="F2165" s="15" t="s">
        <v>17929</v>
      </c>
      <c r="G2165">
        <v>0.34638553857803339</v>
      </c>
      <c r="H2165" s="15" t="s">
        <v>9322</v>
      </c>
      <c r="I2165">
        <v>0.34063586592674261</v>
      </c>
      <c r="J2165" t="str" cm="1">
        <f t="array" ref="J2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166" spans="1:10" x14ac:dyDescent="0.35">
      <c r="A2166" s="15" t="s">
        <v>473</v>
      </c>
      <c r="B2166" s="15" t="s">
        <v>474</v>
      </c>
      <c r="C2166">
        <v>0.83786702156066895</v>
      </c>
      <c r="D2166" s="15" t="s">
        <v>150</v>
      </c>
      <c r="E2166">
        <v>0.73114609718322754</v>
      </c>
      <c r="F2166" s="15" t="s">
        <v>55</v>
      </c>
      <c r="G2166">
        <v>0.68492269515991211</v>
      </c>
      <c r="H2166" s="15" t="s">
        <v>1016</v>
      </c>
      <c r="I2166">
        <v>0.6390155553817749</v>
      </c>
      <c r="J2166" t="str" cm="1">
        <f t="array" ref="J2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67" spans="1:10" x14ac:dyDescent="0.35">
      <c r="A2167" s="15" t="s">
        <v>848</v>
      </c>
      <c r="B2167" s="15" t="s">
        <v>849</v>
      </c>
      <c r="C2167">
        <v>0.78514629602432251</v>
      </c>
      <c r="D2167" s="15" t="s">
        <v>150</v>
      </c>
      <c r="E2167">
        <v>0.61776769161224365</v>
      </c>
      <c r="F2167" s="15" t="s">
        <v>4421</v>
      </c>
      <c r="G2167">
        <v>0.58724159002304077</v>
      </c>
      <c r="H2167" s="15" t="s">
        <v>712</v>
      </c>
      <c r="I2167">
        <v>0.56422364711761475</v>
      </c>
      <c r="J2167" t="str" cm="1">
        <f t="array" ref="J2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68" spans="1:10" x14ac:dyDescent="0.35">
      <c r="A2168" s="15" t="s">
        <v>485</v>
      </c>
      <c r="B2168" s="15" t="s">
        <v>485</v>
      </c>
      <c r="C2168">
        <v>1</v>
      </c>
      <c r="D2168" s="15" t="s">
        <v>2862</v>
      </c>
      <c r="E2168">
        <v>0.73627662658691406</v>
      </c>
      <c r="F2168" s="15" t="s">
        <v>808</v>
      </c>
      <c r="G2168">
        <v>0.69560551643371582</v>
      </c>
      <c r="H2168" s="15" t="s">
        <v>810</v>
      </c>
      <c r="I2168">
        <v>0.68738555908203125</v>
      </c>
      <c r="J2168" t="str" cm="1">
        <f t="array" ref="J2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69" spans="1:10" x14ac:dyDescent="0.35">
      <c r="A2169" s="15" t="s">
        <v>3446</v>
      </c>
      <c r="B2169" s="15" t="s">
        <v>1016</v>
      </c>
      <c r="C2169">
        <v>0.61602902412414551</v>
      </c>
      <c r="D2169" s="15" t="s">
        <v>150</v>
      </c>
      <c r="E2169">
        <v>0.55245625972747803</v>
      </c>
      <c r="F2169" s="15" t="s">
        <v>474</v>
      </c>
      <c r="G2169">
        <v>0.55222874879837036</v>
      </c>
      <c r="H2169" s="15" t="s">
        <v>12263</v>
      </c>
      <c r="I2169">
        <v>0.53685986995697021</v>
      </c>
      <c r="J2169" t="str" cm="1">
        <f t="array" ref="J2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70" spans="1:10" x14ac:dyDescent="0.35">
      <c r="A2170" s="15" t="s">
        <v>3447</v>
      </c>
      <c r="B2170" s="15" t="s">
        <v>1016</v>
      </c>
      <c r="C2170">
        <v>0.66847610473632813</v>
      </c>
      <c r="D2170" s="15" t="s">
        <v>4377</v>
      </c>
      <c r="E2170">
        <v>0.66477280855178833</v>
      </c>
      <c r="F2170" s="15" t="s">
        <v>12263</v>
      </c>
      <c r="G2170">
        <v>0.60003560781478882</v>
      </c>
      <c r="H2170" s="15" t="s">
        <v>727</v>
      </c>
      <c r="I2170">
        <v>0.59034049510955811</v>
      </c>
      <c r="J2170" t="str" cm="1">
        <f t="array" ref="J2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71" spans="1:10" x14ac:dyDescent="0.35">
      <c r="A2171" s="15" t="s">
        <v>1015</v>
      </c>
      <c r="B2171" s="15" t="s">
        <v>1016</v>
      </c>
      <c r="C2171">
        <v>0.55886971950531006</v>
      </c>
      <c r="D2171" s="15" t="s">
        <v>4377</v>
      </c>
      <c r="E2171">
        <v>0.54637616872787476</v>
      </c>
      <c r="F2171" s="15" t="s">
        <v>12263</v>
      </c>
      <c r="G2171">
        <v>0.51650804281234741</v>
      </c>
      <c r="H2171" s="15" t="s">
        <v>3035</v>
      </c>
      <c r="I2171">
        <v>0.45259645581245422</v>
      </c>
      <c r="J2171" t="str" cm="1">
        <f t="array" ref="J2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72" spans="1:10" x14ac:dyDescent="0.35">
      <c r="A2172" s="15" t="s">
        <v>3448</v>
      </c>
      <c r="B2172" s="15" t="s">
        <v>1016</v>
      </c>
      <c r="C2172">
        <v>0.49516990780830378</v>
      </c>
      <c r="D2172" s="15" t="s">
        <v>3035</v>
      </c>
      <c r="E2172">
        <v>0.44015198945999151</v>
      </c>
      <c r="F2172" s="15" t="s">
        <v>4377</v>
      </c>
      <c r="G2172">
        <v>0.43009689450263983</v>
      </c>
      <c r="H2172" s="15" t="s">
        <v>12263</v>
      </c>
      <c r="I2172">
        <v>0.4135911762714386</v>
      </c>
      <c r="J2172" t="str" cm="1">
        <f t="array" ref="J2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73" spans="1:10" x14ac:dyDescent="0.35">
      <c r="A2173" s="15" t="s">
        <v>1012</v>
      </c>
      <c r="B2173" s="15" t="s">
        <v>1013</v>
      </c>
      <c r="C2173">
        <v>0.94827669858932495</v>
      </c>
      <c r="D2173" s="15" t="s">
        <v>17640</v>
      </c>
      <c r="E2173">
        <v>0.42293041944503779</v>
      </c>
      <c r="F2173" s="15" t="s">
        <v>1016</v>
      </c>
      <c r="G2173">
        <v>0.41466695070266718</v>
      </c>
      <c r="H2173" s="15" t="s">
        <v>3181</v>
      </c>
      <c r="I2173">
        <v>0.39204934239387512</v>
      </c>
      <c r="J2173" t="str" cm="1">
        <f t="array" ref="J2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174" spans="1:10" x14ac:dyDescent="0.35">
      <c r="A2174" s="15" t="s">
        <v>3447</v>
      </c>
      <c r="B2174" s="15" t="s">
        <v>1016</v>
      </c>
      <c r="C2174">
        <v>0.66847610473632813</v>
      </c>
      <c r="D2174" s="15" t="s">
        <v>4377</v>
      </c>
      <c r="E2174">
        <v>0.66477280855178833</v>
      </c>
      <c r="F2174" s="15" t="s">
        <v>12263</v>
      </c>
      <c r="G2174">
        <v>0.60003560781478882</v>
      </c>
      <c r="H2174" s="15" t="s">
        <v>727</v>
      </c>
      <c r="I2174">
        <v>0.59034049510955811</v>
      </c>
      <c r="J2174" t="str" cm="1">
        <f t="array" ref="J2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75" spans="1:10" x14ac:dyDescent="0.35">
      <c r="A2175" s="15" t="s">
        <v>3449</v>
      </c>
      <c r="B2175" s="15" t="s">
        <v>808</v>
      </c>
      <c r="C2175">
        <v>0.52149373292922974</v>
      </c>
      <c r="D2175" s="15" t="s">
        <v>4456</v>
      </c>
      <c r="E2175">
        <v>0.49833941459655762</v>
      </c>
      <c r="F2175" s="15" t="s">
        <v>1139</v>
      </c>
      <c r="G2175">
        <v>0.48279523849487299</v>
      </c>
      <c r="H2175" s="15" t="s">
        <v>4421</v>
      </c>
      <c r="I2175">
        <v>0.47758454084396362</v>
      </c>
      <c r="J2175" t="str" cm="1">
        <f t="array" ref="J2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76" spans="1:10" x14ac:dyDescent="0.35">
      <c r="A2176" s="15" t="s">
        <v>1015</v>
      </c>
      <c r="B2176" s="15" t="s">
        <v>1016</v>
      </c>
      <c r="C2176">
        <v>0.55886971950531006</v>
      </c>
      <c r="D2176" s="15" t="s">
        <v>4377</v>
      </c>
      <c r="E2176">
        <v>0.54637616872787476</v>
      </c>
      <c r="F2176" s="15" t="s">
        <v>12263</v>
      </c>
      <c r="G2176">
        <v>0.51650804281234741</v>
      </c>
      <c r="H2176" s="15" t="s">
        <v>3035</v>
      </c>
      <c r="I2176">
        <v>0.45259645581245422</v>
      </c>
      <c r="J2176" t="str" cm="1">
        <f t="array" ref="J2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77" spans="1:10" x14ac:dyDescent="0.35">
      <c r="A2177" s="15" t="s">
        <v>3452</v>
      </c>
      <c r="B2177" s="15" t="s">
        <v>474</v>
      </c>
      <c r="C2177">
        <v>0.4527391791343689</v>
      </c>
      <c r="D2177" s="15" t="s">
        <v>1013</v>
      </c>
      <c r="E2177">
        <v>0.43871158361434942</v>
      </c>
      <c r="F2177" s="15" t="s">
        <v>1000</v>
      </c>
      <c r="G2177">
        <v>0.37924262881278992</v>
      </c>
      <c r="H2177" s="15" t="s">
        <v>10896</v>
      </c>
      <c r="I2177">
        <v>0.37772303819656372</v>
      </c>
      <c r="J2177" t="str" cm="1">
        <f t="array" ref="J2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78" spans="1:10" x14ac:dyDescent="0.35">
      <c r="A2178" s="15" t="s">
        <v>180</v>
      </c>
      <c r="B2178" s="15" t="s">
        <v>181</v>
      </c>
      <c r="C2178">
        <v>0.87375473976135254</v>
      </c>
      <c r="D2178" s="15" t="s">
        <v>16482</v>
      </c>
      <c r="E2178">
        <v>0.79209631681442261</v>
      </c>
      <c r="F2178" s="15" t="s">
        <v>17565</v>
      </c>
      <c r="G2178">
        <v>0.74682193994522095</v>
      </c>
      <c r="H2178" s="15" t="s">
        <v>6518</v>
      </c>
      <c r="I2178">
        <v>0.71787506341934204</v>
      </c>
      <c r="J2178" t="str" cm="1">
        <f t="array" ref="J2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79" spans="1:10" x14ac:dyDescent="0.35">
      <c r="A2179" s="15" t="s">
        <v>3455</v>
      </c>
      <c r="B2179" s="15" t="s">
        <v>181</v>
      </c>
      <c r="C2179">
        <v>0.95449149608612061</v>
      </c>
      <c r="D2179" s="15" t="s">
        <v>16482</v>
      </c>
      <c r="E2179">
        <v>0.78308391571044922</v>
      </c>
      <c r="F2179" s="15" t="s">
        <v>5707</v>
      </c>
      <c r="G2179">
        <v>0.78250718116760254</v>
      </c>
      <c r="H2179" s="15" t="s">
        <v>16680</v>
      </c>
      <c r="I2179">
        <v>0.74789023399353027</v>
      </c>
      <c r="J2179" t="str" cm="1">
        <f t="array" ref="J2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180" spans="1:10" x14ac:dyDescent="0.35">
      <c r="A2180" s="15" t="s">
        <v>186</v>
      </c>
      <c r="B2180" s="15" t="s">
        <v>11941</v>
      </c>
      <c r="C2180">
        <v>0.68470549583435059</v>
      </c>
      <c r="D2180" s="15" t="s">
        <v>181</v>
      </c>
      <c r="E2180">
        <v>0.6834876537322998</v>
      </c>
      <c r="F2180" s="15" t="s">
        <v>4674</v>
      </c>
      <c r="G2180">
        <v>0.67527860403060913</v>
      </c>
      <c r="H2180" s="15" t="s">
        <v>16932</v>
      </c>
      <c r="I2180">
        <v>0.63071858882904053</v>
      </c>
      <c r="J2180" t="str" cm="1">
        <f t="array" ref="J2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81" spans="1:10" x14ac:dyDescent="0.35">
      <c r="A2181" s="15" t="s">
        <v>189</v>
      </c>
      <c r="B2181" s="15" t="s">
        <v>1843</v>
      </c>
      <c r="C2181">
        <v>0.40019553899765009</v>
      </c>
      <c r="D2181" s="15" t="s">
        <v>10396</v>
      </c>
      <c r="E2181">
        <v>0.38971972465515142</v>
      </c>
      <c r="F2181" s="15" t="s">
        <v>9127</v>
      </c>
      <c r="G2181">
        <v>0.38600033521652222</v>
      </c>
      <c r="H2181" s="15" t="s">
        <v>196</v>
      </c>
      <c r="I2181">
        <v>0.38172784447669977</v>
      </c>
      <c r="J2181" t="str" cm="1">
        <f t="array" ref="J2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82" spans="1:10" x14ac:dyDescent="0.35">
      <c r="A2182" s="15" t="s">
        <v>192</v>
      </c>
      <c r="B2182" s="15" t="s">
        <v>193</v>
      </c>
      <c r="C2182">
        <v>1.0000002384185791</v>
      </c>
      <c r="D2182" s="15" t="s">
        <v>1850</v>
      </c>
      <c r="E2182">
        <v>0.76831227540969849</v>
      </c>
      <c r="F2182" s="15" t="s">
        <v>13827</v>
      </c>
      <c r="G2182">
        <v>0.74205261468887329</v>
      </c>
      <c r="H2182" s="15" t="s">
        <v>8036</v>
      </c>
      <c r="I2182">
        <v>0.73144721984863281</v>
      </c>
      <c r="J2182" t="str" cm="1">
        <f t="array" ref="J2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83" spans="1:10" x14ac:dyDescent="0.35">
      <c r="A2183" s="15" t="s">
        <v>3456</v>
      </c>
      <c r="B2183" s="15" t="s">
        <v>10898</v>
      </c>
      <c r="C2183">
        <v>0.69015848636627197</v>
      </c>
      <c r="D2183" s="15" t="s">
        <v>3073</v>
      </c>
      <c r="E2183">
        <v>0.65874236822128296</v>
      </c>
      <c r="F2183" s="15" t="s">
        <v>1600</v>
      </c>
      <c r="G2183">
        <v>0.63850903511047363</v>
      </c>
      <c r="H2183" s="15" t="s">
        <v>17930</v>
      </c>
      <c r="I2183">
        <v>0.61168932914733887</v>
      </c>
      <c r="J2183" t="str" cm="1">
        <f t="array" ref="J2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84" spans="1:10" x14ac:dyDescent="0.35">
      <c r="A2184" s="15" t="s">
        <v>3457</v>
      </c>
      <c r="B2184" s="15" t="s">
        <v>1308</v>
      </c>
      <c r="C2184">
        <v>0.87866699695587158</v>
      </c>
      <c r="D2184" s="15" t="s">
        <v>3679</v>
      </c>
      <c r="E2184">
        <v>0.5878264307975769</v>
      </c>
      <c r="F2184" s="15" t="s">
        <v>11722</v>
      </c>
      <c r="G2184">
        <v>0.58623039722442627</v>
      </c>
      <c r="H2184" s="15" t="s">
        <v>7004</v>
      </c>
      <c r="I2184">
        <v>0.57154524326324463</v>
      </c>
      <c r="J2184" t="str" cm="1">
        <f t="array" ref="J2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185" spans="1:10" x14ac:dyDescent="0.35">
      <c r="A2185" s="15" t="s">
        <v>3458</v>
      </c>
      <c r="B2185" s="15" t="s">
        <v>3073</v>
      </c>
      <c r="C2185">
        <v>0.62367534637451172</v>
      </c>
      <c r="D2185" s="15" t="s">
        <v>16552</v>
      </c>
      <c r="E2185">
        <v>0.60273009538650513</v>
      </c>
      <c r="F2185" s="15" t="s">
        <v>8128</v>
      </c>
      <c r="G2185">
        <v>0.600974440574646</v>
      </c>
      <c r="H2185" s="15" t="s">
        <v>6527</v>
      </c>
      <c r="I2185">
        <v>0.59532749652862549</v>
      </c>
      <c r="J2185" t="str" cm="1">
        <f t="array" ref="J2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86" spans="1:10" x14ac:dyDescent="0.35">
      <c r="A2186" s="15" t="s">
        <v>3461</v>
      </c>
      <c r="B2186" s="15" t="s">
        <v>10898</v>
      </c>
      <c r="C2186">
        <v>0.78656399250030518</v>
      </c>
      <c r="D2186" s="15" t="s">
        <v>3073</v>
      </c>
      <c r="E2186">
        <v>0.7478255033493042</v>
      </c>
      <c r="F2186" s="15" t="s">
        <v>1646</v>
      </c>
      <c r="G2186">
        <v>0.72989839315414429</v>
      </c>
      <c r="H2186" s="15" t="s">
        <v>12257</v>
      </c>
      <c r="I2186">
        <v>0.69225049018859863</v>
      </c>
      <c r="J2186" t="str" cm="1">
        <f t="array" ref="J2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87" spans="1:10" x14ac:dyDescent="0.35">
      <c r="A2187" s="15" t="s">
        <v>899</v>
      </c>
      <c r="B2187" s="15" t="s">
        <v>900</v>
      </c>
      <c r="C2187">
        <v>0.7895972728729248</v>
      </c>
      <c r="D2187" s="15" t="s">
        <v>5756</v>
      </c>
      <c r="E2187">
        <v>0.76544773578643799</v>
      </c>
      <c r="F2187" s="15" t="s">
        <v>12204</v>
      </c>
      <c r="G2187">
        <v>0.62416064739227295</v>
      </c>
      <c r="H2187" s="15" t="s">
        <v>1000</v>
      </c>
      <c r="I2187">
        <v>0.61448264122009277</v>
      </c>
      <c r="J2187" t="str" cm="1">
        <f t="array" ref="J2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88" spans="1:10" x14ac:dyDescent="0.35">
      <c r="A2188" s="15" t="s">
        <v>3462</v>
      </c>
      <c r="B2188" s="15" t="s">
        <v>11128</v>
      </c>
      <c r="C2188">
        <v>0.42901846766471857</v>
      </c>
      <c r="D2188" s="15" t="s">
        <v>10506</v>
      </c>
      <c r="E2188">
        <v>0.4197050929069519</v>
      </c>
      <c r="F2188" s="15" t="s">
        <v>12670</v>
      </c>
      <c r="G2188">
        <v>0.4095643162727356</v>
      </c>
      <c r="H2188" s="15" t="s">
        <v>3532</v>
      </c>
      <c r="I2188">
        <v>0.39614763855934138</v>
      </c>
      <c r="J2188" t="str" cm="1">
        <f t="array" ref="J2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89" spans="1:10" x14ac:dyDescent="0.35">
      <c r="A2189" s="15" t="s">
        <v>3465</v>
      </c>
      <c r="B2189" s="15" t="s">
        <v>1051</v>
      </c>
      <c r="C2189">
        <v>0.67473578453063965</v>
      </c>
      <c r="D2189" s="15" t="s">
        <v>7551</v>
      </c>
      <c r="E2189">
        <v>0.67045426368713379</v>
      </c>
      <c r="F2189" s="15" t="s">
        <v>3466</v>
      </c>
      <c r="G2189">
        <v>0.6448785662651062</v>
      </c>
      <c r="H2189" s="15" t="s">
        <v>13713</v>
      </c>
      <c r="I2189">
        <v>0.59481924772262573</v>
      </c>
      <c r="J2189" t="str" cm="1">
        <f t="array" ref="J2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90" spans="1:10" x14ac:dyDescent="0.35">
      <c r="A2190" s="15" t="s">
        <v>1188</v>
      </c>
      <c r="B2190" s="15" t="s">
        <v>657</v>
      </c>
      <c r="C2190">
        <v>1.00000011920929</v>
      </c>
      <c r="D2190" s="15" t="s">
        <v>1711</v>
      </c>
      <c r="E2190">
        <v>0.76337504386901855</v>
      </c>
      <c r="F2190" s="15" t="s">
        <v>6917</v>
      </c>
      <c r="G2190">
        <v>0.75620859861373901</v>
      </c>
      <c r="H2190" s="15" t="s">
        <v>1215</v>
      </c>
      <c r="I2190">
        <v>0.74987578392028809</v>
      </c>
      <c r="J2190" t="str" cm="1">
        <f t="array" ref="J2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91" spans="1:10" x14ac:dyDescent="0.35">
      <c r="A2191" s="15" t="s">
        <v>3468</v>
      </c>
      <c r="B2191" s="15" t="s">
        <v>12059</v>
      </c>
      <c r="C2191">
        <v>0.50831860303878784</v>
      </c>
      <c r="D2191" s="15" t="s">
        <v>6337</v>
      </c>
      <c r="E2191">
        <v>0.48488005995750427</v>
      </c>
      <c r="F2191" s="15" t="s">
        <v>3466</v>
      </c>
      <c r="G2191">
        <v>0.46751102805137629</v>
      </c>
      <c r="H2191" s="15" t="s">
        <v>6600</v>
      </c>
      <c r="I2191">
        <v>0.45473116636276251</v>
      </c>
      <c r="J2191" t="str" cm="1">
        <f t="array" ref="J2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92" spans="1:10" x14ac:dyDescent="0.35">
      <c r="A2192" s="15" t="s">
        <v>3471</v>
      </c>
      <c r="B2192" s="15" t="s">
        <v>3006</v>
      </c>
      <c r="C2192">
        <v>0.52749460935592651</v>
      </c>
      <c r="D2192" s="15" t="s">
        <v>208</v>
      </c>
      <c r="E2192">
        <v>0.52407294511795044</v>
      </c>
      <c r="F2192" s="15" t="s">
        <v>3472</v>
      </c>
      <c r="G2192">
        <v>0.47156643867492681</v>
      </c>
      <c r="H2192" s="15" t="s">
        <v>3761</v>
      </c>
      <c r="I2192">
        <v>0.39745935797691351</v>
      </c>
      <c r="J2192" t="str" cm="1">
        <f t="array" ref="J2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93" spans="1:10" x14ac:dyDescent="0.35">
      <c r="A2193" s="15" t="s">
        <v>3474</v>
      </c>
      <c r="B2193" s="15" t="s">
        <v>12167</v>
      </c>
      <c r="C2193">
        <v>0.37843412160873408</v>
      </c>
      <c r="D2193" s="15" t="s">
        <v>6944</v>
      </c>
      <c r="E2193">
        <v>0.36497527360916138</v>
      </c>
      <c r="F2193" s="15" t="s">
        <v>12273</v>
      </c>
      <c r="G2193">
        <v>0.3401854932308197</v>
      </c>
      <c r="H2193" s="15" t="s">
        <v>17931</v>
      </c>
      <c r="I2193">
        <v>0.32292816042900091</v>
      </c>
      <c r="J2193" t="str" cm="1">
        <f t="array" ref="J2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194" spans="1:10" x14ac:dyDescent="0.35">
      <c r="A2194" s="15" t="s">
        <v>3477</v>
      </c>
      <c r="B2194" s="15" t="s">
        <v>2387</v>
      </c>
      <c r="C2194">
        <v>0.6675373911857605</v>
      </c>
      <c r="D2194" s="15" t="s">
        <v>3478</v>
      </c>
      <c r="E2194">
        <v>0.5884208083152771</v>
      </c>
      <c r="F2194" s="15" t="s">
        <v>10715</v>
      </c>
      <c r="G2194">
        <v>0.47894033789634699</v>
      </c>
      <c r="H2194" s="15" t="s">
        <v>12321</v>
      </c>
      <c r="I2194">
        <v>0.42194002866745001</v>
      </c>
      <c r="J2194" t="str" cm="1">
        <f t="array" ref="J2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95" spans="1:10" x14ac:dyDescent="0.35">
      <c r="A2195" s="15" t="s">
        <v>1188</v>
      </c>
      <c r="B2195" s="15" t="s">
        <v>657</v>
      </c>
      <c r="C2195">
        <v>1.00000011920929</v>
      </c>
      <c r="D2195" s="15" t="s">
        <v>1711</v>
      </c>
      <c r="E2195">
        <v>0.76337504386901855</v>
      </c>
      <c r="F2195" s="15" t="s">
        <v>6917</v>
      </c>
      <c r="G2195">
        <v>0.75620859861373901</v>
      </c>
      <c r="H2195" s="15" t="s">
        <v>1215</v>
      </c>
      <c r="I2195">
        <v>0.74987578392028809</v>
      </c>
      <c r="J2195" t="str" cm="1">
        <f t="array" ref="J2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96" spans="1:10" x14ac:dyDescent="0.35">
      <c r="A2196" s="15" t="s">
        <v>3480</v>
      </c>
      <c r="B2196" s="15" t="s">
        <v>2070</v>
      </c>
      <c r="C2196">
        <v>0.59491521120071411</v>
      </c>
      <c r="D2196" s="15" t="s">
        <v>2031</v>
      </c>
      <c r="E2196">
        <v>0.57858896255493164</v>
      </c>
      <c r="F2196" s="15" t="s">
        <v>2164</v>
      </c>
      <c r="G2196">
        <v>0.48812460899353027</v>
      </c>
      <c r="H2196" s="15" t="s">
        <v>4158</v>
      </c>
      <c r="I2196">
        <v>0.41335859894752502</v>
      </c>
      <c r="J2196" t="str" cm="1">
        <f t="array" ref="J2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97" spans="1:10" x14ac:dyDescent="0.35">
      <c r="A2197" s="15" t="s">
        <v>3481</v>
      </c>
      <c r="B2197" s="15" t="s">
        <v>727</v>
      </c>
      <c r="C2197">
        <v>0.44241699576377869</v>
      </c>
      <c r="D2197" s="15" t="s">
        <v>10907</v>
      </c>
      <c r="E2197">
        <v>0.42066779732704163</v>
      </c>
      <c r="F2197" s="15" t="s">
        <v>12067</v>
      </c>
      <c r="G2197">
        <v>0.40405374765396118</v>
      </c>
      <c r="H2197" s="15" t="s">
        <v>734</v>
      </c>
      <c r="I2197">
        <v>0.4022393524646759</v>
      </c>
      <c r="J2197" t="str" cm="1">
        <f t="array" ref="J2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198" spans="1:10" x14ac:dyDescent="0.35">
      <c r="A2198" s="15" t="s">
        <v>1180</v>
      </c>
      <c r="B2198" s="15" t="s">
        <v>727</v>
      </c>
      <c r="C2198">
        <v>1</v>
      </c>
      <c r="D2198" s="15" t="s">
        <v>2136</v>
      </c>
      <c r="E2198">
        <v>0.63184994459152222</v>
      </c>
      <c r="F2198" s="15" t="s">
        <v>477</v>
      </c>
      <c r="G2198">
        <v>0.5814359188079834</v>
      </c>
      <c r="H2198" s="15" t="s">
        <v>1016</v>
      </c>
      <c r="I2198">
        <v>0.54701989889144897</v>
      </c>
      <c r="J2198" t="str" cm="1">
        <f t="array" ref="J2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99" spans="1:10" x14ac:dyDescent="0.35">
      <c r="A2199" s="15" t="s">
        <v>66</v>
      </c>
      <c r="B2199" s="15" t="s">
        <v>67</v>
      </c>
      <c r="C2199">
        <v>1.00000011920929</v>
      </c>
      <c r="D2199" s="15" t="s">
        <v>3647</v>
      </c>
      <c r="E2199">
        <v>0.79848062992095947</v>
      </c>
      <c r="F2199" s="15" t="s">
        <v>5099</v>
      </c>
      <c r="G2199">
        <v>0.790019690990448</v>
      </c>
      <c r="H2199" s="15" t="s">
        <v>10385</v>
      </c>
      <c r="I2199">
        <v>0.77700328826904297</v>
      </c>
      <c r="J2199" t="str" cm="1">
        <f t="array" ref="J2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00" spans="1:10" x14ac:dyDescent="0.35">
      <c r="A2200" s="15" t="s">
        <v>1194</v>
      </c>
      <c r="B2200" s="15" t="s">
        <v>1195</v>
      </c>
      <c r="C2200">
        <v>0.72393155097961426</v>
      </c>
      <c r="D2200" s="15" t="s">
        <v>11400</v>
      </c>
      <c r="E2200">
        <v>0.70100420713424683</v>
      </c>
      <c r="F2200" s="15" t="s">
        <v>7950</v>
      </c>
      <c r="G2200">
        <v>0.68051570653915405</v>
      </c>
      <c r="H2200" s="15" t="s">
        <v>6581</v>
      </c>
      <c r="I2200">
        <v>0.65920192003250122</v>
      </c>
      <c r="J2200" t="str" cm="1">
        <f t="array" ref="J2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01" spans="1:10" x14ac:dyDescent="0.35">
      <c r="A2201" s="15" t="s">
        <v>3482</v>
      </c>
      <c r="B2201" s="15" t="s">
        <v>1711</v>
      </c>
      <c r="C2201">
        <v>1</v>
      </c>
      <c r="D2201" s="15" t="s">
        <v>8817</v>
      </c>
      <c r="E2201">
        <v>0.84124016761779785</v>
      </c>
      <c r="F2201" s="15" t="s">
        <v>17376</v>
      </c>
      <c r="G2201">
        <v>0.78029102087020874</v>
      </c>
      <c r="H2201" s="15" t="s">
        <v>657</v>
      </c>
      <c r="I2201">
        <v>0.76337498426437378</v>
      </c>
      <c r="J2201" t="str" cm="1">
        <f t="array" ref="J2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02" spans="1:10" x14ac:dyDescent="0.35">
      <c r="A2202" s="15" t="s">
        <v>2224</v>
      </c>
      <c r="B2202" s="15" t="s">
        <v>10506</v>
      </c>
      <c r="C2202">
        <v>0.45309197902679438</v>
      </c>
      <c r="D2202" s="15" t="s">
        <v>10530</v>
      </c>
      <c r="E2202">
        <v>0.44067111611366272</v>
      </c>
      <c r="F2202" s="15" t="s">
        <v>2732</v>
      </c>
      <c r="G2202">
        <v>0.43296560645103449</v>
      </c>
      <c r="H2202" s="15" t="s">
        <v>4721</v>
      </c>
      <c r="I2202">
        <v>0.42003479599952698</v>
      </c>
      <c r="J2202" t="str" cm="1">
        <f t="array" ref="J2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03" spans="1:10" x14ac:dyDescent="0.35">
      <c r="A2203" s="15" t="s">
        <v>346</v>
      </c>
      <c r="B2203" s="15" t="s">
        <v>347</v>
      </c>
      <c r="C2203">
        <v>0.95542126893997192</v>
      </c>
      <c r="D2203" s="15" t="s">
        <v>657</v>
      </c>
      <c r="E2203">
        <v>0.69637018442153931</v>
      </c>
      <c r="F2203" s="15" t="s">
        <v>8770</v>
      </c>
      <c r="G2203">
        <v>0.6418265700340271</v>
      </c>
      <c r="H2203" s="15" t="s">
        <v>6917</v>
      </c>
      <c r="I2203">
        <v>0.58433663845062256</v>
      </c>
      <c r="J2203" t="str" cm="1">
        <f t="array" ref="J2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04" spans="1:10" x14ac:dyDescent="0.35">
      <c r="A2204" s="15" t="s">
        <v>1100</v>
      </c>
      <c r="B2204" s="15" t="s">
        <v>1100</v>
      </c>
      <c r="C2204">
        <v>1</v>
      </c>
      <c r="D2204" s="15" t="s">
        <v>2732</v>
      </c>
      <c r="E2204">
        <v>0.70218312740325928</v>
      </c>
      <c r="F2204" s="15" t="s">
        <v>1098</v>
      </c>
      <c r="G2204">
        <v>0.5617215633392334</v>
      </c>
      <c r="H2204" s="15" t="s">
        <v>2225</v>
      </c>
      <c r="I2204">
        <v>0.48816037178039551</v>
      </c>
      <c r="J2204" t="str" cm="1">
        <f t="array" ref="J2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05" spans="1:10" x14ac:dyDescent="0.35">
      <c r="A2205" s="15" t="s">
        <v>843</v>
      </c>
      <c r="B2205" s="15" t="s">
        <v>2732</v>
      </c>
      <c r="C2205">
        <v>0.57180291414260864</v>
      </c>
      <c r="D2205" s="15" t="s">
        <v>10530</v>
      </c>
      <c r="E2205">
        <v>0.42754408717155462</v>
      </c>
      <c r="F2205" s="15" t="s">
        <v>11759</v>
      </c>
      <c r="G2205">
        <v>0.42558565735816961</v>
      </c>
      <c r="H2205" s="15" t="s">
        <v>4721</v>
      </c>
      <c r="I2205">
        <v>0.36668488383293152</v>
      </c>
      <c r="J2205" t="str" cm="1">
        <f t="array" ref="J2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06" spans="1:10" x14ac:dyDescent="0.35">
      <c r="A2206" s="15" t="s">
        <v>2224</v>
      </c>
      <c r="B2206" s="15" t="s">
        <v>10506</v>
      </c>
      <c r="C2206">
        <v>0.45309197902679438</v>
      </c>
      <c r="D2206" s="15" t="s">
        <v>10530</v>
      </c>
      <c r="E2206">
        <v>0.44067111611366272</v>
      </c>
      <c r="F2206" s="15" t="s">
        <v>2732</v>
      </c>
      <c r="G2206">
        <v>0.43296560645103449</v>
      </c>
      <c r="H2206" s="15" t="s">
        <v>4721</v>
      </c>
      <c r="I2206">
        <v>0.42003479599952698</v>
      </c>
      <c r="J2206" t="str" cm="1">
        <f t="array" ref="J2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07" spans="1:10" x14ac:dyDescent="0.35">
      <c r="A2207" s="15" t="s">
        <v>346</v>
      </c>
      <c r="B2207" s="15" t="s">
        <v>347</v>
      </c>
      <c r="C2207">
        <v>0.95542126893997192</v>
      </c>
      <c r="D2207" s="15" t="s">
        <v>657</v>
      </c>
      <c r="E2207">
        <v>0.69637018442153931</v>
      </c>
      <c r="F2207" s="15" t="s">
        <v>8770</v>
      </c>
      <c r="G2207">
        <v>0.6418265700340271</v>
      </c>
      <c r="H2207" s="15" t="s">
        <v>6917</v>
      </c>
      <c r="I2207">
        <v>0.58433663845062256</v>
      </c>
      <c r="J2207" t="str" cm="1">
        <f t="array" ref="J2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08" spans="1:10" x14ac:dyDescent="0.35">
      <c r="A2208" s="15" t="s">
        <v>2224</v>
      </c>
      <c r="B2208" s="15" t="s">
        <v>10506</v>
      </c>
      <c r="C2208">
        <v>0.45309197902679438</v>
      </c>
      <c r="D2208" s="15" t="s">
        <v>10530</v>
      </c>
      <c r="E2208">
        <v>0.44067111611366272</v>
      </c>
      <c r="F2208" s="15" t="s">
        <v>2732</v>
      </c>
      <c r="G2208">
        <v>0.43296560645103449</v>
      </c>
      <c r="H2208" s="15" t="s">
        <v>4721</v>
      </c>
      <c r="I2208">
        <v>0.42003479599952698</v>
      </c>
      <c r="J2208" t="str" cm="1">
        <f t="array" ref="J2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09" spans="1:10" x14ac:dyDescent="0.35">
      <c r="A2209" s="15" t="s">
        <v>346</v>
      </c>
      <c r="B2209" s="15" t="s">
        <v>347</v>
      </c>
      <c r="C2209">
        <v>0.95542126893997192</v>
      </c>
      <c r="D2209" s="15" t="s">
        <v>657</v>
      </c>
      <c r="E2209">
        <v>0.69637018442153931</v>
      </c>
      <c r="F2209" s="15" t="s">
        <v>8770</v>
      </c>
      <c r="G2209">
        <v>0.6418265700340271</v>
      </c>
      <c r="H2209" s="15" t="s">
        <v>6917</v>
      </c>
      <c r="I2209">
        <v>0.58433663845062256</v>
      </c>
      <c r="J2209" t="str" cm="1">
        <f t="array" ref="J2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10" spans="1:10" x14ac:dyDescent="0.35">
      <c r="A2210" s="15" t="s">
        <v>2224</v>
      </c>
      <c r="B2210" s="15" t="s">
        <v>10506</v>
      </c>
      <c r="C2210">
        <v>0.45309197902679438</v>
      </c>
      <c r="D2210" s="15" t="s">
        <v>10530</v>
      </c>
      <c r="E2210">
        <v>0.44067111611366272</v>
      </c>
      <c r="F2210" s="15" t="s">
        <v>2732</v>
      </c>
      <c r="G2210">
        <v>0.43296560645103449</v>
      </c>
      <c r="H2210" s="15" t="s">
        <v>4721</v>
      </c>
      <c r="I2210">
        <v>0.42003479599952698</v>
      </c>
      <c r="J2210" t="str" cm="1">
        <f t="array" ref="J2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11" spans="1:10" x14ac:dyDescent="0.35">
      <c r="A2211" s="15" t="s">
        <v>346</v>
      </c>
      <c r="B2211" s="15" t="s">
        <v>347</v>
      </c>
      <c r="C2211">
        <v>0.95542126893997192</v>
      </c>
      <c r="D2211" s="15" t="s">
        <v>657</v>
      </c>
      <c r="E2211">
        <v>0.69637018442153931</v>
      </c>
      <c r="F2211" s="15" t="s">
        <v>8770</v>
      </c>
      <c r="G2211">
        <v>0.6418265700340271</v>
      </c>
      <c r="H2211" s="15" t="s">
        <v>6917</v>
      </c>
      <c r="I2211">
        <v>0.58433663845062256</v>
      </c>
      <c r="J2211" t="str" cm="1">
        <f t="array" ref="J2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12" spans="1:10" x14ac:dyDescent="0.35">
      <c r="A2212" s="15" t="s">
        <v>3483</v>
      </c>
      <c r="B2212" s="15" t="s">
        <v>1163</v>
      </c>
      <c r="C2212">
        <v>0.60473906993865967</v>
      </c>
      <c r="D2212" s="15" t="s">
        <v>1100</v>
      </c>
      <c r="E2212">
        <v>0.5400007963180542</v>
      </c>
      <c r="F2212" s="15" t="s">
        <v>6920</v>
      </c>
      <c r="G2212">
        <v>0.5221448540687561</v>
      </c>
      <c r="H2212" s="15" t="s">
        <v>636</v>
      </c>
      <c r="I2212">
        <v>0.4930528998374939</v>
      </c>
      <c r="J2212" t="str" cm="1">
        <f t="array" ref="J2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13" spans="1:10" x14ac:dyDescent="0.35">
      <c r="A2213" s="15" t="s">
        <v>1100</v>
      </c>
      <c r="B2213" s="15" t="s">
        <v>1100</v>
      </c>
      <c r="C2213">
        <v>1</v>
      </c>
      <c r="D2213" s="15" t="s">
        <v>2732</v>
      </c>
      <c r="E2213">
        <v>0.70218312740325928</v>
      </c>
      <c r="F2213" s="15" t="s">
        <v>1098</v>
      </c>
      <c r="G2213">
        <v>0.5617215633392334</v>
      </c>
      <c r="H2213" s="15" t="s">
        <v>2225</v>
      </c>
      <c r="I2213">
        <v>0.48816037178039551</v>
      </c>
      <c r="J2213" t="str" cm="1">
        <f t="array" ref="J2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14" spans="1:10" x14ac:dyDescent="0.35">
      <c r="A2214" s="15" t="s">
        <v>2787</v>
      </c>
      <c r="B2214" s="15" t="s">
        <v>2788</v>
      </c>
      <c r="C2214">
        <v>0.84375953674316406</v>
      </c>
      <c r="D2214" s="15" t="s">
        <v>2732</v>
      </c>
      <c r="E2214">
        <v>0.45140534639358521</v>
      </c>
      <c r="F2214" s="15" t="s">
        <v>1100</v>
      </c>
      <c r="G2214">
        <v>0.38509064912796021</v>
      </c>
      <c r="H2214" s="15" t="s">
        <v>10530</v>
      </c>
      <c r="I2214">
        <v>0.34278455376625061</v>
      </c>
      <c r="J2214" t="str" cm="1">
        <f t="array" ref="J2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15" spans="1:10" x14ac:dyDescent="0.35">
      <c r="A2215" s="15" t="s">
        <v>2720</v>
      </c>
      <c r="B2215" s="15" t="s">
        <v>1163</v>
      </c>
      <c r="C2215">
        <v>0.54809719324111938</v>
      </c>
      <c r="D2215" s="15" t="s">
        <v>4705</v>
      </c>
      <c r="E2215">
        <v>0.5195997953414917</v>
      </c>
      <c r="F2215" s="15" t="s">
        <v>17652</v>
      </c>
      <c r="G2215">
        <v>0.49052494764327997</v>
      </c>
      <c r="H2215" s="15" t="s">
        <v>11998</v>
      </c>
      <c r="I2215">
        <v>0.44496729969978333</v>
      </c>
      <c r="J2215" t="str" cm="1">
        <f t="array" ref="J2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16" spans="1:10" x14ac:dyDescent="0.35">
      <c r="A2216" s="15" t="s">
        <v>1100</v>
      </c>
      <c r="B2216" s="15" t="s">
        <v>1100</v>
      </c>
      <c r="C2216">
        <v>1</v>
      </c>
      <c r="D2216" s="15" t="s">
        <v>2732</v>
      </c>
      <c r="E2216">
        <v>0.70218312740325928</v>
      </c>
      <c r="F2216" s="15" t="s">
        <v>1098</v>
      </c>
      <c r="G2216">
        <v>0.5617215633392334</v>
      </c>
      <c r="H2216" s="15" t="s">
        <v>2225</v>
      </c>
      <c r="I2216">
        <v>0.48816037178039551</v>
      </c>
      <c r="J2216" t="str" cm="1">
        <f t="array" ref="J2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17" spans="1:10" x14ac:dyDescent="0.35">
      <c r="A2217" s="15" t="s">
        <v>1534</v>
      </c>
      <c r="B2217" s="15" t="s">
        <v>957</v>
      </c>
      <c r="C2217">
        <v>0.6418880820274353</v>
      </c>
      <c r="D2217" s="15" t="s">
        <v>10256</v>
      </c>
      <c r="E2217">
        <v>0.5844273567199707</v>
      </c>
      <c r="F2217" s="15" t="s">
        <v>664</v>
      </c>
      <c r="G2217">
        <v>0.57862412929534912</v>
      </c>
      <c r="H2217" s="15" t="s">
        <v>10656</v>
      </c>
      <c r="I2217">
        <v>0.55553293228149414</v>
      </c>
      <c r="J2217" t="str" cm="1">
        <f t="array" ref="J2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18" spans="1:10" x14ac:dyDescent="0.35">
      <c r="A2218" s="15" t="s">
        <v>3484</v>
      </c>
      <c r="B2218" s="15" t="s">
        <v>6600</v>
      </c>
      <c r="C2218">
        <v>0.7007986307144165</v>
      </c>
      <c r="D2218" s="15" t="s">
        <v>14253</v>
      </c>
      <c r="E2218">
        <v>0.62581634521484375</v>
      </c>
      <c r="F2218" s="15" t="s">
        <v>7572</v>
      </c>
      <c r="G2218">
        <v>0.60114967823028564</v>
      </c>
      <c r="H2218" s="15" t="s">
        <v>14025</v>
      </c>
      <c r="I2218">
        <v>0.60036832094192505</v>
      </c>
      <c r="J2218" t="str" cm="1">
        <f t="array" ref="J2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19" spans="1:10" x14ac:dyDescent="0.35">
      <c r="A2219" s="15" t="s">
        <v>635</v>
      </c>
      <c r="B2219" s="15" t="s">
        <v>10460</v>
      </c>
      <c r="C2219">
        <v>0.49677208065986628</v>
      </c>
      <c r="D2219" s="15" t="s">
        <v>6176</v>
      </c>
      <c r="E2219">
        <v>0.47467964887619019</v>
      </c>
      <c r="F2219" s="15" t="s">
        <v>11808</v>
      </c>
      <c r="G2219">
        <v>0.46230822801589971</v>
      </c>
      <c r="H2219" s="15" t="s">
        <v>636</v>
      </c>
      <c r="I2219">
        <v>0.46057707071304321</v>
      </c>
      <c r="J2219" t="str" cm="1">
        <f t="array" ref="J2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20" spans="1:10" x14ac:dyDescent="0.35">
      <c r="A2220" s="15" t="s">
        <v>3487</v>
      </c>
      <c r="B2220" s="15" t="s">
        <v>3491</v>
      </c>
      <c r="C2220">
        <v>0.43369004130363459</v>
      </c>
      <c r="D2220" s="15" t="s">
        <v>12206</v>
      </c>
      <c r="E2220">
        <v>0.38676497340202332</v>
      </c>
      <c r="F2220" s="15" t="s">
        <v>6600</v>
      </c>
      <c r="G2220">
        <v>0.38515633344650269</v>
      </c>
      <c r="H2220" s="15" t="s">
        <v>6920</v>
      </c>
      <c r="I2220">
        <v>0.37952220439910889</v>
      </c>
      <c r="J2220" t="str" cm="1">
        <f t="array" ref="J2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21" spans="1:10" x14ac:dyDescent="0.35">
      <c r="A2221" s="15" t="s">
        <v>3490</v>
      </c>
      <c r="B2221" s="15" t="s">
        <v>3491</v>
      </c>
      <c r="C2221">
        <v>0.59296208620071411</v>
      </c>
      <c r="D2221" s="15" t="s">
        <v>3532</v>
      </c>
      <c r="E2221">
        <v>0.42823076248168951</v>
      </c>
      <c r="F2221" s="15" t="s">
        <v>8770</v>
      </c>
      <c r="G2221">
        <v>0.38624942302703857</v>
      </c>
      <c r="H2221" s="15" t="s">
        <v>6600</v>
      </c>
      <c r="I2221">
        <v>0.38377362489700317</v>
      </c>
      <c r="J2221" t="str" cm="1">
        <f t="array" ref="J2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22" spans="1:10" x14ac:dyDescent="0.35">
      <c r="A2222" s="15" t="s">
        <v>3493</v>
      </c>
      <c r="B2222" s="15" t="s">
        <v>2795</v>
      </c>
      <c r="C2222">
        <v>0.45857059955596918</v>
      </c>
      <c r="D2222" s="15" t="s">
        <v>17932</v>
      </c>
      <c r="E2222">
        <v>0.33722022175788879</v>
      </c>
      <c r="F2222" s="15" t="s">
        <v>17933</v>
      </c>
      <c r="G2222">
        <v>0.33719921112060552</v>
      </c>
      <c r="H2222" s="15" t="s">
        <v>17934</v>
      </c>
      <c r="I2222">
        <v>0.33565166592597961</v>
      </c>
      <c r="J2222" t="str" cm="1">
        <f t="array" ref="J2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23" spans="1:10" x14ac:dyDescent="0.35">
      <c r="A2223" s="15" t="s">
        <v>3494</v>
      </c>
      <c r="B2223" s="15" t="s">
        <v>6117</v>
      </c>
      <c r="C2223">
        <v>0.39650455117225653</v>
      </c>
      <c r="D2223" s="15" t="s">
        <v>7333</v>
      </c>
      <c r="E2223">
        <v>0.37531435489654541</v>
      </c>
      <c r="F2223" s="15" t="s">
        <v>14149</v>
      </c>
      <c r="G2223">
        <v>0.3642791211605072</v>
      </c>
      <c r="H2223" s="15" t="s">
        <v>3478</v>
      </c>
      <c r="I2223">
        <v>0.33971232175827032</v>
      </c>
      <c r="J2223" t="str" cm="1">
        <f t="array" ref="J2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224" spans="1:10" x14ac:dyDescent="0.35">
      <c r="A2224" s="15" t="s">
        <v>2270</v>
      </c>
      <c r="B2224" s="15" t="s">
        <v>2271</v>
      </c>
      <c r="C2224">
        <v>0.66832047700881958</v>
      </c>
      <c r="D2224" s="15" t="s">
        <v>347</v>
      </c>
      <c r="E2224">
        <v>0.60496824979782104</v>
      </c>
      <c r="F2224" s="15" t="s">
        <v>8297</v>
      </c>
      <c r="G2224">
        <v>0.54731917381286621</v>
      </c>
      <c r="H2224" s="15" t="s">
        <v>4395</v>
      </c>
      <c r="I2224">
        <v>0.5036158561706543</v>
      </c>
      <c r="J2224" t="str" cm="1">
        <f t="array" ref="J2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25" spans="1:10" x14ac:dyDescent="0.35">
      <c r="A2225" s="15" t="s">
        <v>346</v>
      </c>
      <c r="B2225" s="15" t="s">
        <v>347</v>
      </c>
      <c r="C2225">
        <v>0.95542126893997192</v>
      </c>
      <c r="D2225" s="15" t="s">
        <v>657</v>
      </c>
      <c r="E2225">
        <v>0.69637018442153931</v>
      </c>
      <c r="F2225" s="15" t="s">
        <v>8770</v>
      </c>
      <c r="G2225">
        <v>0.6418265700340271</v>
      </c>
      <c r="H2225" s="15" t="s">
        <v>6917</v>
      </c>
      <c r="I2225">
        <v>0.58433663845062256</v>
      </c>
      <c r="J2225" t="str" cm="1">
        <f t="array" ref="J2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26" spans="1:10" x14ac:dyDescent="0.35">
      <c r="A2226" s="15" t="s">
        <v>3495</v>
      </c>
      <c r="B2226" s="15" t="s">
        <v>1205</v>
      </c>
      <c r="C2226">
        <v>0.39904946088790888</v>
      </c>
      <c r="D2226" s="15" t="s">
        <v>10504</v>
      </c>
      <c r="E2226">
        <v>0.39352461695671082</v>
      </c>
      <c r="F2226" s="15" t="s">
        <v>1806</v>
      </c>
      <c r="G2226">
        <v>0.38015303015708918</v>
      </c>
      <c r="H2226" s="15" t="s">
        <v>477</v>
      </c>
      <c r="I2226">
        <v>0.37525144219398499</v>
      </c>
      <c r="J2226" t="str" cm="1">
        <f t="array" ref="J2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227" spans="1:10" x14ac:dyDescent="0.35">
      <c r="A2227" s="15" t="s">
        <v>635</v>
      </c>
      <c r="B2227" s="15" t="s">
        <v>10460</v>
      </c>
      <c r="C2227">
        <v>0.49677208065986628</v>
      </c>
      <c r="D2227" s="15" t="s">
        <v>6176</v>
      </c>
      <c r="E2227">
        <v>0.47467964887619019</v>
      </c>
      <c r="F2227" s="15" t="s">
        <v>11808</v>
      </c>
      <c r="G2227">
        <v>0.46230822801589971</v>
      </c>
      <c r="H2227" s="15" t="s">
        <v>636</v>
      </c>
      <c r="I2227">
        <v>0.46057707071304321</v>
      </c>
      <c r="J2227" t="str" cm="1">
        <f t="array" ref="J2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28" spans="1:10" x14ac:dyDescent="0.35">
      <c r="A2228" s="15" t="s">
        <v>3498</v>
      </c>
      <c r="B2228" s="15" t="s">
        <v>1911</v>
      </c>
      <c r="C2228">
        <v>0.85736477375030518</v>
      </c>
      <c r="D2228" s="15" t="s">
        <v>10787</v>
      </c>
      <c r="E2228">
        <v>0.65854185819625854</v>
      </c>
      <c r="F2228" s="15" t="s">
        <v>12052</v>
      </c>
      <c r="G2228">
        <v>0.62936246395111084</v>
      </c>
      <c r="H2228" s="15" t="s">
        <v>4016</v>
      </c>
      <c r="I2228">
        <v>0.597023606300354</v>
      </c>
      <c r="J2228" t="str" cm="1">
        <f t="array" ref="J2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29" spans="1:10" x14ac:dyDescent="0.35">
      <c r="A2229" s="15" t="s">
        <v>1884</v>
      </c>
      <c r="B2229" s="15" t="s">
        <v>1885</v>
      </c>
      <c r="C2229">
        <v>0.76541012525558472</v>
      </c>
      <c r="D2229" s="15" t="s">
        <v>9825</v>
      </c>
      <c r="E2229">
        <v>0.75633084774017334</v>
      </c>
      <c r="F2229" s="15" t="s">
        <v>1581</v>
      </c>
      <c r="G2229">
        <v>0.64449232816696167</v>
      </c>
      <c r="H2229" s="15" t="s">
        <v>2148</v>
      </c>
      <c r="I2229">
        <v>0.61121112108230591</v>
      </c>
      <c r="J2229" t="str" cm="1">
        <f t="array" ref="J2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30" spans="1:10" x14ac:dyDescent="0.35">
      <c r="A2230" s="15" t="s">
        <v>3499</v>
      </c>
      <c r="B2230" s="15" t="s">
        <v>1522</v>
      </c>
      <c r="C2230">
        <v>0.78521203994750977</v>
      </c>
      <c r="D2230" s="15" t="s">
        <v>13719</v>
      </c>
      <c r="E2230">
        <v>0.64143162965774536</v>
      </c>
      <c r="F2230" s="15" t="s">
        <v>11748</v>
      </c>
      <c r="G2230">
        <v>0.59081250429153442</v>
      </c>
      <c r="H2230" s="15" t="s">
        <v>7687</v>
      </c>
      <c r="I2230">
        <v>0.57066339254379272</v>
      </c>
      <c r="J2230" t="str" cm="1">
        <f t="array" ref="J2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31" spans="1:10" x14ac:dyDescent="0.35">
      <c r="A2231" s="15" t="s">
        <v>3500</v>
      </c>
      <c r="B2231" s="15" t="s">
        <v>3501</v>
      </c>
      <c r="C2231">
        <v>0.65381330251693726</v>
      </c>
      <c r="D2231" s="15" t="s">
        <v>12016</v>
      </c>
      <c r="E2231">
        <v>0.59746980667114258</v>
      </c>
      <c r="F2231" s="15" t="s">
        <v>286</v>
      </c>
      <c r="G2231">
        <v>0.58283281326293945</v>
      </c>
      <c r="H2231" s="15" t="s">
        <v>5147</v>
      </c>
      <c r="I2231">
        <v>0.57555091381072998</v>
      </c>
      <c r="J2231" t="str" cm="1">
        <f t="array" ref="J2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32" spans="1:10" x14ac:dyDescent="0.35">
      <c r="A2232" s="15" t="s">
        <v>3373</v>
      </c>
      <c r="B2232" s="15" t="s">
        <v>664</v>
      </c>
      <c r="C2232">
        <v>0.81792247295379639</v>
      </c>
      <c r="D2232" s="15" t="s">
        <v>960</v>
      </c>
      <c r="E2232">
        <v>0.66725832223892212</v>
      </c>
      <c r="F2232" s="15" t="s">
        <v>957</v>
      </c>
      <c r="G2232">
        <v>0.65960532426834106</v>
      </c>
      <c r="H2232" s="15" t="s">
        <v>10656</v>
      </c>
      <c r="I2232">
        <v>0.63904422521591187</v>
      </c>
      <c r="J2232" t="str" cm="1">
        <f t="array" ref="J2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33" spans="1:10" x14ac:dyDescent="0.35">
      <c r="A2233" s="15" t="s">
        <v>670</v>
      </c>
      <c r="B2233" s="15" t="s">
        <v>664</v>
      </c>
      <c r="C2233">
        <v>0.8249933123588562</v>
      </c>
      <c r="D2233" s="15" t="s">
        <v>3376</v>
      </c>
      <c r="E2233">
        <v>0.66996085643768311</v>
      </c>
      <c r="F2233" s="15" t="s">
        <v>957</v>
      </c>
      <c r="G2233">
        <v>0.64329385757446289</v>
      </c>
      <c r="H2233" s="15" t="s">
        <v>2167</v>
      </c>
      <c r="I2233">
        <v>0.63321852684020996</v>
      </c>
      <c r="J2233" t="str" cm="1">
        <f t="array" ref="J2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34" spans="1:10" x14ac:dyDescent="0.35">
      <c r="A2234" s="15" t="s">
        <v>663</v>
      </c>
      <c r="B2234" s="15" t="s">
        <v>664</v>
      </c>
      <c r="C2234">
        <v>0.72813349962234497</v>
      </c>
      <c r="D2234" s="15" t="s">
        <v>957</v>
      </c>
      <c r="E2234">
        <v>0.65540313720703125</v>
      </c>
      <c r="F2234" s="15" t="s">
        <v>2593</v>
      </c>
      <c r="G2234">
        <v>0.64874815940856934</v>
      </c>
      <c r="H2234" s="15" t="s">
        <v>988</v>
      </c>
      <c r="I2234">
        <v>0.63944053649902344</v>
      </c>
      <c r="J2234" t="str" cm="1">
        <f t="array" ref="J2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35" spans="1:10" x14ac:dyDescent="0.35">
      <c r="A2235" s="15" t="s">
        <v>3503</v>
      </c>
      <c r="B2235" s="15" t="s">
        <v>12169</v>
      </c>
      <c r="C2235">
        <v>0.54270344972610474</v>
      </c>
      <c r="D2235" s="15" t="s">
        <v>12016</v>
      </c>
      <c r="E2235">
        <v>0.49946635961532593</v>
      </c>
      <c r="F2235" s="15" t="s">
        <v>3507</v>
      </c>
      <c r="G2235">
        <v>0.49485936760902399</v>
      </c>
      <c r="H2235" s="15" t="s">
        <v>286</v>
      </c>
      <c r="I2235">
        <v>0.49339374899864202</v>
      </c>
      <c r="J2235" t="str" cm="1">
        <f t="array" ref="J2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36" spans="1:10" x14ac:dyDescent="0.35">
      <c r="A2236" s="15" t="s">
        <v>670</v>
      </c>
      <c r="B2236" s="15" t="s">
        <v>664</v>
      </c>
      <c r="C2236">
        <v>0.8249933123588562</v>
      </c>
      <c r="D2236" s="15" t="s">
        <v>3376</v>
      </c>
      <c r="E2236">
        <v>0.66996085643768311</v>
      </c>
      <c r="F2236" s="15" t="s">
        <v>957</v>
      </c>
      <c r="G2236">
        <v>0.64329385757446289</v>
      </c>
      <c r="H2236" s="15" t="s">
        <v>2167</v>
      </c>
      <c r="I2236">
        <v>0.63321852684020996</v>
      </c>
      <c r="J2236" t="str" cm="1">
        <f t="array" ref="J2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37" spans="1:10" x14ac:dyDescent="0.35">
      <c r="A2237" s="15" t="s">
        <v>666</v>
      </c>
      <c r="B2237" s="15" t="s">
        <v>664</v>
      </c>
      <c r="C2237">
        <v>0.76921868324279785</v>
      </c>
      <c r="D2237" s="15" t="s">
        <v>957</v>
      </c>
      <c r="E2237">
        <v>0.68633764982223511</v>
      </c>
      <c r="F2237" s="15" t="s">
        <v>10656</v>
      </c>
      <c r="G2237">
        <v>0.62729460000991821</v>
      </c>
      <c r="H2237" s="15" t="s">
        <v>1982</v>
      </c>
      <c r="I2237">
        <v>0.60868263244628906</v>
      </c>
      <c r="J2237" t="str" cm="1">
        <f t="array" ref="J2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38" spans="1:10" x14ac:dyDescent="0.35">
      <c r="A2238" s="15" t="s">
        <v>3506</v>
      </c>
      <c r="B2238" s="15" t="s">
        <v>3507</v>
      </c>
      <c r="C2238">
        <v>0.78831005096435547</v>
      </c>
      <c r="D2238" s="15" t="s">
        <v>17935</v>
      </c>
      <c r="E2238">
        <v>0.52083098888397217</v>
      </c>
      <c r="F2238" s="15" t="s">
        <v>9329</v>
      </c>
      <c r="G2238">
        <v>0.51218134164810181</v>
      </c>
      <c r="H2238" s="15" t="s">
        <v>7333</v>
      </c>
      <c r="I2238">
        <v>0.50017327070236206</v>
      </c>
      <c r="J2238" t="str" cm="1">
        <f t="array" ref="J2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39" spans="1:10" x14ac:dyDescent="0.35">
      <c r="A2239" s="15" t="s">
        <v>670</v>
      </c>
      <c r="B2239" s="15" t="s">
        <v>664</v>
      </c>
      <c r="C2239">
        <v>0.8249933123588562</v>
      </c>
      <c r="D2239" s="15" t="s">
        <v>3376</v>
      </c>
      <c r="E2239">
        <v>0.66996085643768311</v>
      </c>
      <c r="F2239" s="15" t="s">
        <v>957</v>
      </c>
      <c r="G2239">
        <v>0.64329385757446289</v>
      </c>
      <c r="H2239" s="15" t="s">
        <v>2167</v>
      </c>
      <c r="I2239">
        <v>0.63321852684020996</v>
      </c>
      <c r="J2239" t="str" cm="1">
        <f t="array" ref="J2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40" spans="1:10" x14ac:dyDescent="0.35">
      <c r="A2240" s="15" t="s">
        <v>3484</v>
      </c>
      <c r="B2240" s="15" t="s">
        <v>6600</v>
      </c>
      <c r="C2240">
        <v>0.7007986307144165</v>
      </c>
      <c r="D2240" s="15" t="s">
        <v>14253</v>
      </c>
      <c r="E2240">
        <v>0.62581634521484375</v>
      </c>
      <c r="F2240" s="15" t="s">
        <v>7572</v>
      </c>
      <c r="G2240">
        <v>0.60114967823028564</v>
      </c>
      <c r="H2240" s="15" t="s">
        <v>14025</v>
      </c>
      <c r="I2240">
        <v>0.60036832094192505</v>
      </c>
      <c r="J2240" t="str" cm="1">
        <f t="array" ref="J2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41" spans="1:10" x14ac:dyDescent="0.35">
      <c r="A2241" s="15" t="s">
        <v>3487</v>
      </c>
      <c r="B2241" s="15" t="s">
        <v>3491</v>
      </c>
      <c r="C2241">
        <v>0.43369004130363459</v>
      </c>
      <c r="D2241" s="15" t="s">
        <v>12206</v>
      </c>
      <c r="E2241">
        <v>0.38676497340202332</v>
      </c>
      <c r="F2241" s="15" t="s">
        <v>6600</v>
      </c>
      <c r="G2241">
        <v>0.38515633344650269</v>
      </c>
      <c r="H2241" s="15" t="s">
        <v>6920</v>
      </c>
      <c r="I2241">
        <v>0.37952220439910889</v>
      </c>
      <c r="J2241" t="str" cm="1">
        <f t="array" ref="J2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42" spans="1:10" x14ac:dyDescent="0.35">
      <c r="A2242" s="15" t="s">
        <v>1682</v>
      </c>
      <c r="B2242" s="15" t="s">
        <v>293</v>
      </c>
      <c r="C2242">
        <v>0.79118883609771729</v>
      </c>
      <c r="D2242" s="15" t="s">
        <v>1695</v>
      </c>
      <c r="E2242">
        <v>0.68347877264022827</v>
      </c>
      <c r="F2242" s="15" t="s">
        <v>6346</v>
      </c>
      <c r="G2242">
        <v>0.64648061990737915</v>
      </c>
      <c r="H2242" s="15" t="s">
        <v>10618</v>
      </c>
      <c r="I2242">
        <v>0.64483797550201416</v>
      </c>
      <c r="J2242" t="str" cm="1">
        <f t="array" ref="J2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43" spans="1:10" x14ac:dyDescent="0.35">
      <c r="A2243" s="15" t="s">
        <v>3490</v>
      </c>
      <c r="B2243" s="15" t="s">
        <v>3491</v>
      </c>
      <c r="C2243">
        <v>0.59296208620071411</v>
      </c>
      <c r="D2243" s="15" t="s">
        <v>3532</v>
      </c>
      <c r="E2243">
        <v>0.42823076248168951</v>
      </c>
      <c r="F2243" s="15" t="s">
        <v>8770</v>
      </c>
      <c r="G2243">
        <v>0.38624942302703857</v>
      </c>
      <c r="H2243" s="15" t="s">
        <v>6600</v>
      </c>
      <c r="I2243">
        <v>0.38377362489700317</v>
      </c>
      <c r="J2243" t="str" cm="1">
        <f t="array" ref="J2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44" spans="1:10" x14ac:dyDescent="0.35">
      <c r="A2244" s="15" t="s">
        <v>667</v>
      </c>
      <c r="B2244" s="15" t="s">
        <v>11971</v>
      </c>
      <c r="C2244">
        <v>0.42614385485649109</v>
      </c>
      <c r="D2244" s="15" t="s">
        <v>4361</v>
      </c>
      <c r="E2244">
        <v>0.38439574837684631</v>
      </c>
      <c r="F2244" s="15" t="s">
        <v>3088</v>
      </c>
      <c r="G2244">
        <v>0.38190656900405878</v>
      </c>
      <c r="H2244" s="15" t="s">
        <v>3294</v>
      </c>
      <c r="I2244">
        <v>0.375355064868927</v>
      </c>
      <c r="J2244" t="str" cm="1">
        <f t="array" ref="J2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45" spans="1:10" x14ac:dyDescent="0.35">
      <c r="A2245" s="15" t="s">
        <v>3509</v>
      </c>
      <c r="B2245" s="15" t="s">
        <v>3510</v>
      </c>
      <c r="C2245">
        <v>0.82807761430740356</v>
      </c>
      <c r="D2245" s="15" t="s">
        <v>12069</v>
      </c>
      <c r="E2245">
        <v>0.68498259782791138</v>
      </c>
      <c r="F2245" s="15" t="s">
        <v>17936</v>
      </c>
      <c r="G2245">
        <v>0.61810177564620972</v>
      </c>
      <c r="H2245" s="15" t="s">
        <v>1198</v>
      </c>
      <c r="I2245">
        <v>0.60570323467254639</v>
      </c>
      <c r="J2245" t="str" cm="1">
        <f t="array" ref="J2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46" spans="1:10" x14ac:dyDescent="0.35">
      <c r="A2246" s="15" t="s">
        <v>3056</v>
      </c>
      <c r="B2246" s="15" t="s">
        <v>2999</v>
      </c>
      <c r="C2246">
        <v>0.46062707901000982</v>
      </c>
      <c r="D2246" s="15" t="s">
        <v>10832</v>
      </c>
      <c r="E2246">
        <v>0.45762181282043463</v>
      </c>
      <c r="F2246" s="15" t="s">
        <v>13577</v>
      </c>
      <c r="G2246">
        <v>0.4174945056438446</v>
      </c>
      <c r="H2246" s="15" t="s">
        <v>3178</v>
      </c>
      <c r="I2246">
        <v>0.39243882894515991</v>
      </c>
      <c r="J2246" t="str" cm="1">
        <f t="array" ref="J2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47" spans="1:10" x14ac:dyDescent="0.35">
      <c r="A2247" s="15" t="s">
        <v>343</v>
      </c>
      <c r="B2247" s="15" t="s">
        <v>344</v>
      </c>
      <c r="C2247">
        <v>0.80702763795852661</v>
      </c>
      <c r="D2247" s="15" t="s">
        <v>8026</v>
      </c>
      <c r="E2247">
        <v>0.73530483245849609</v>
      </c>
      <c r="F2247" s="15" t="s">
        <v>12128</v>
      </c>
      <c r="G2247">
        <v>0.71019178628921509</v>
      </c>
      <c r="H2247" s="15" t="s">
        <v>2148</v>
      </c>
      <c r="I2247">
        <v>0.6960902214050293</v>
      </c>
      <c r="J2247" t="str" cm="1">
        <f t="array" ref="J2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48" spans="1:10" x14ac:dyDescent="0.35">
      <c r="A2248" s="15" t="s">
        <v>1194</v>
      </c>
      <c r="B2248" s="15" t="s">
        <v>1195</v>
      </c>
      <c r="C2248">
        <v>0.72393155097961426</v>
      </c>
      <c r="D2248" s="15" t="s">
        <v>11400</v>
      </c>
      <c r="E2248">
        <v>0.70100420713424683</v>
      </c>
      <c r="F2248" s="15" t="s">
        <v>7950</v>
      </c>
      <c r="G2248">
        <v>0.68051570653915405</v>
      </c>
      <c r="H2248" s="15" t="s">
        <v>6581</v>
      </c>
      <c r="I2248">
        <v>0.65920192003250122</v>
      </c>
      <c r="J2248" t="str" cm="1">
        <f t="array" ref="J2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49" spans="1:10" x14ac:dyDescent="0.35">
      <c r="A2249" s="15" t="s">
        <v>3512</v>
      </c>
      <c r="B2249" s="15" t="s">
        <v>1215</v>
      </c>
      <c r="C2249">
        <v>0.54007965326309204</v>
      </c>
      <c r="D2249" s="15" t="s">
        <v>835</v>
      </c>
      <c r="E2249">
        <v>0.39383083581924438</v>
      </c>
      <c r="F2249" s="15" t="s">
        <v>6797</v>
      </c>
      <c r="G2249">
        <v>0.38425633311271667</v>
      </c>
      <c r="H2249" s="15" t="s">
        <v>4752</v>
      </c>
      <c r="I2249">
        <v>0.34805309772491461</v>
      </c>
      <c r="J2249" t="str" cm="1">
        <f t="array" ref="J2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50" spans="1:10" x14ac:dyDescent="0.35">
      <c r="A2250" s="15" t="s">
        <v>3513</v>
      </c>
      <c r="B2250" s="15" t="s">
        <v>3514</v>
      </c>
      <c r="C2250">
        <v>0.58285844326019287</v>
      </c>
      <c r="D2250" s="15" t="s">
        <v>12040</v>
      </c>
      <c r="E2250">
        <v>0.45747935771942139</v>
      </c>
      <c r="F2250" s="15" t="s">
        <v>17937</v>
      </c>
      <c r="G2250">
        <v>0.43513074517250061</v>
      </c>
      <c r="H2250" s="15" t="s">
        <v>6683</v>
      </c>
      <c r="I2250">
        <v>0.42593297362327581</v>
      </c>
      <c r="J2250" t="str" cm="1">
        <f t="array" ref="J2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51" spans="1:10" x14ac:dyDescent="0.35">
      <c r="A2251" s="15" t="s">
        <v>3516</v>
      </c>
      <c r="B2251" s="15" t="s">
        <v>7258</v>
      </c>
      <c r="C2251">
        <v>0.4980524480342865</v>
      </c>
      <c r="D2251" s="15" t="s">
        <v>727</v>
      </c>
      <c r="E2251">
        <v>0.45871028304100042</v>
      </c>
      <c r="F2251" s="15" t="s">
        <v>3705</v>
      </c>
      <c r="G2251">
        <v>0.43971654772758478</v>
      </c>
      <c r="H2251" s="15" t="s">
        <v>2136</v>
      </c>
      <c r="I2251">
        <v>0.39988893270492548</v>
      </c>
      <c r="J2251" t="str" cm="1">
        <f t="array" ref="J2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52" spans="1:10" x14ac:dyDescent="0.35">
      <c r="A2252" s="15" t="s">
        <v>3517</v>
      </c>
      <c r="B2252" s="15" t="s">
        <v>10901</v>
      </c>
      <c r="C2252">
        <v>0.45501035451889038</v>
      </c>
      <c r="D2252" s="15" t="s">
        <v>2948</v>
      </c>
      <c r="E2252">
        <v>0.44890022277832031</v>
      </c>
      <c r="F2252" s="15" t="s">
        <v>1175</v>
      </c>
      <c r="G2252">
        <v>0.444212406873703</v>
      </c>
      <c r="H2252" s="15" t="s">
        <v>657</v>
      </c>
      <c r="I2252">
        <v>0.38830646872520452</v>
      </c>
      <c r="J2252" t="str" cm="1">
        <f t="array" ref="J2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53" spans="1:10" x14ac:dyDescent="0.35">
      <c r="A2253" s="15" t="s">
        <v>2989</v>
      </c>
      <c r="B2253" s="15" t="s">
        <v>2989</v>
      </c>
      <c r="C2253">
        <v>1</v>
      </c>
      <c r="D2253" s="15" t="s">
        <v>208</v>
      </c>
      <c r="E2253">
        <v>0.72186976671218872</v>
      </c>
      <c r="F2253" s="15" t="s">
        <v>657</v>
      </c>
      <c r="G2253">
        <v>0.63176077604293823</v>
      </c>
      <c r="H2253" s="15" t="s">
        <v>1215</v>
      </c>
      <c r="I2253">
        <v>0.53717869520187378</v>
      </c>
      <c r="J2253" t="str" cm="1">
        <f t="array" ref="J2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54" spans="1:10" x14ac:dyDescent="0.35">
      <c r="A2254" s="15" t="s">
        <v>3482</v>
      </c>
      <c r="B2254" s="15" t="s">
        <v>1711</v>
      </c>
      <c r="C2254">
        <v>1</v>
      </c>
      <c r="D2254" s="15" t="s">
        <v>8817</v>
      </c>
      <c r="E2254">
        <v>0.84124016761779785</v>
      </c>
      <c r="F2254" s="15" t="s">
        <v>17376</v>
      </c>
      <c r="G2254">
        <v>0.78029102087020874</v>
      </c>
      <c r="H2254" s="15" t="s">
        <v>657</v>
      </c>
      <c r="I2254">
        <v>0.76337498426437378</v>
      </c>
      <c r="J2254" t="str" cm="1">
        <f t="array" ref="J2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55" spans="1:10" x14ac:dyDescent="0.35">
      <c r="A2255" s="15" t="s">
        <v>3518</v>
      </c>
      <c r="B2255" s="15" t="s">
        <v>1294</v>
      </c>
      <c r="C2255">
        <v>0.51083409786224365</v>
      </c>
      <c r="D2255" s="15" t="s">
        <v>1453</v>
      </c>
      <c r="E2255">
        <v>0.43250802159309393</v>
      </c>
      <c r="F2255" s="15" t="s">
        <v>832</v>
      </c>
      <c r="G2255">
        <v>0.41209283471107477</v>
      </c>
      <c r="H2255" s="15" t="s">
        <v>11491</v>
      </c>
      <c r="I2255">
        <v>0.39058876037597662</v>
      </c>
      <c r="J2255" t="str" cm="1">
        <f t="array" ref="J2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56" spans="1:10" x14ac:dyDescent="0.35">
      <c r="A2256" s="15" t="s">
        <v>3519</v>
      </c>
      <c r="B2256" s="15" t="s">
        <v>838</v>
      </c>
      <c r="C2256">
        <v>0.55160617828369141</v>
      </c>
      <c r="D2256" s="15" t="s">
        <v>3520</v>
      </c>
      <c r="E2256">
        <v>0.42643839120864868</v>
      </c>
      <c r="F2256" s="15" t="s">
        <v>1100</v>
      </c>
      <c r="G2256">
        <v>0.42049193382263178</v>
      </c>
      <c r="H2256" s="15" t="s">
        <v>1175</v>
      </c>
      <c r="I2256">
        <v>0.4124663770198822</v>
      </c>
      <c r="J2256" t="str" cm="1">
        <f t="array" ref="J2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57" spans="1:10" x14ac:dyDescent="0.35">
      <c r="A2257" s="15" t="s">
        <v>346</v>
      </c>
      <c r="B2257" s="15" t="s">
        <v>347</v>
      </c>
      <c r="C2257">
        <v>0.95542126893997192</v>
      </c>
      <c r="D2257" s="15" t="s">
        <v>657</v>
      </c>
      <c r="E2257">
        <v>0.69637018442153931</v>
      </c>
      <c r="F2257" s="15" t="s">
        <v>8770</v>
      </c>
      <c r="G2257">
        <v>0.6418265700340271</v>
      </c>
      <c r="H2257" s="15" t="s">
        <v>6917</v>
      </c>
      <c r="I2257">
        <v>0.58433663845062256</v>
      </c>
      <c r="J2257" t="str" cm="1">
        <f t="array" ref="J2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58" spans="1:10" x14ac:dyDescent="0.35">
      <c r="A2258" s="15" t="s">
        <v>473</v>
      </c>
      <c r="B2258" s="15" t="s">
        <v>474</v>
      </c>
      <c r="C2258">
        <v>0.83786702156066895</v>
      </c>
      <c r="D2258" s="15" t="s">
        <v>150</v>
      </c>
      <c r="E2258">
        <v>0.73114609718322754</v>
      </c>
      <c r="F2258" s="15" t="s">
        <v>55</v>
      </c>
      <c r="G2258">
        <v>0.68492269515991211</v>
      </c>
      <c r="H2258" s="15" t="s">
        <v>1016</v>
      </c>
      <c r="I2258">
        <v>0.6390155553817749</v>
      </c>
      <c r="J2258" t="str" cm="1">
        <f t="array" ref="J2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59" spans="1:10" x14ac:dyDescent="0.35">
      <c r="A2259" s="15" t="s">
        <v>3517</v>
      </c>
      <c r="B2259" s="15" t="s">
        <v>10901</v>
      </c>
      <c r="C2259">
        <v>0.45501035451889038</v>
      </c>
      <c r="D2259" s="15" t="s">
        <v>2948</v>
      </c>
      <c r="E2259">
        <v>0.44890022277832031</v>
      </c>
      <c r="F2259" s="15" t="s">
        <v>1175</v>
      </c>
      <c r="G2259">
        <v>0.444212406873703</v>
      </c>
      <c r="H2259" s="15" t="s">
        <v>657</v>
      </c>
      <c r="I2259">
        <v>0.38830646872520452</v>
      </c>
      <c r="J2259" t="str" cm="1">
        <f t="array" ref="J2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60" spans="1:10" x14ac:dyDescent="0.35">
      <c r="A2260" s="15" t="s">
        <v>3522</v>
      </c>
      <c r="B2260" s="15" t="s">
        <v>2300</v>
      </c>
      <c r="C2260">
        <v>0.72036576271057129</v>
      </c>
      <c r="D2260" s="15" t="s">
        <v>8543</v>
      </c>
      <c r="E2260">
        <v>0.54990458488464355</v>
      </c>
      <c r="F2260" s="15" t="s">
        <v>10884</v>
      </c>
      <c r="G2260">
        <v>0.53614699840545654</v>
      </c>
      <c r="H2260" s="15" t="s">
        <v>5633</v>
      </c>
      <c r="I2260">
        <v>0.48491144180297852</v>
      </c>
      <c r="J2260" t="str" cm="1">
        <f t="array" ref="J2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61" spans="1:10" x14ac:dyDescent="0.35">
      <c r="A2261" s="15" t="s">
        <v>3519</v>
      </c>
      <c r="B2261" s="15" t="s">
        <v>838</v>
      </c>
      <c r="C2261">
        <v>0.55160617828369141</v>
      </c>
      <c r="D2261" s="15" t="s">
        <v>3520</v>
      </c>
      <c r="E2261">
        <v>0.42643839120864868</v>
      </c>
      <c r="F2261" s="15" t="s">
        <v>1100</v>
      </c>
      <c r="G2261">
        <v>0.42049193382263178</v>
      </c>
      <c r="H2261" s="15" t="s">
        <v>1175</v>
      </c>
      <c r="I2261">
        <v>0.4124663770198822</v>
      </c>
      <c r="J2261" t="str" cm="1">
        <f t="array" ref="J2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62" spans="1:10" x14ac:dyDescent="0.35">
      <c r="A2262" s="15" t="s">
        <v>638</v>
      </c>
      <c r="B2262" s="15" t="s">
        <v>639</v>
      </c>
      <c r="C2262">
        <v>0.57545226812362671</v>
      </c>
      <c r="D2262" s="15" t="s">
        <v>657</v>
      </c>
      <c r="E2262">
        <v>0.57432204484939575</v>
      </c>
      <c r="F2262" s="15" t="s">
        <v>347</v>
      </c>
      <c r="G2262">
        <v>0.51851940155029297</v>
      </c>
      <c r="H2262" s="15" t="s">
        <v>8770</v>
      </c>
      <c r="I2262">
        <v>0.5136798620223999</v>
      </c>
      <c r="J2262" t="str" cm="1">
        <f t="array" ref="J2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63" spans="1:10" x14ac:dyDescent="0.35">
      <c r="A2263" s="15" t="s">
        <v>473</v>
      </c>
      <c r="B2263" s="15" t="s">
        <v>474</v>
      </c>
      <c r="C2263">
        <v>0.83786702156066895</v>
      </c>
      <c r="D2263" s="15" t="s">
        <v>150</v>
      </c>
      <c r="E2263">
        <v>0.73114609718322754</v>
      </c>
      <c r="F2263" s="15" t="s">
        <v>55</v>
      </c>
      <c r="G2263">
        <v>0.68492269515991211</v>
      </c>
      <c r="H2263" s="15" t="s">
        <v>1016</v>
      </c>
      <c r="I2263">
        <v>0.6390155553817749</v>
      </c>
      <c r="J2263" t="str" cm="1">
        <f t="array" ref="J2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64" spans="1:10" x14ac:dyDescent="0.35">
      <c r="A2264" s="15" t="s">
        <v>2903</v>
      </c>
      <c r="B2264" s="15" t="s">
        <v>639</v>
      </c>
      <c r="C2264">
        <v>0.49048224091529852</v>
      </c>
      <c r="D2264" s="15" t="s">
        <v>14680</v>
      </c>
      <c r="E2264">
        <v>0.47831335663795471</v>
      </c>
      <c r="F2264" s="15" t="s">
        <v>14792</v>
      </c>
      <c r="G2264">
        <v>0.43622806668281561</v>
      </c>
      <c r="H2264" s="15" t="s">
        <v>17632</v>
      </c>
      <c r="I2264">
        <v>0.43519356846809393</v>
      </c>
      <c r="J2264" t="str" cm="1">
        <f t="array" ref="J2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65" spans="1:10" x14ac:dyDescent="0.35">
      <c r="A2265" s="15" t="s">
        <v>3522</v>
      </c>
      <c r="B2265" s="15" t="s">
        <v>2300</v>
      </c>
      <c r="C2265">
        <v>0.72036576271057129</v>
      </c>
      <c r="D2265" s="15" t="s">
        <v>8543</v>
      </c>
      <c r="E2265">
        <v>0.54990458488464355</v>
      </c>
      <c r="F2265" s="15" t="s">
        <v>10884</v>
      </c>
      <c r="G2265">
        <v>0.53614699840545654</v>
      </c>
      <c r="H2265" s="15" t="s">
        <v>5633</v>
      </c>
      <c r="I2265">
        <v>0.48491144180297852</v>
      </c>
      <c r="J2265" t="str" cm="1">
        <f t="array" ref="J2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66" spans="1:10" x14ac:dyDescent="0.35">
      <c r="A2266" s="15" t="s">
        <v>1686</v>
      </c>
      <c r="B2266" s="15" t="s">
        <v>1510</v>
      </c>
      <c r="C2266">
        <v>0.72511357069015503</v>
      </c>
      <c r="D2266" s="15" t="s">
        <v>1684</v>
      </c>
      <c r="E2266">
        <v>0.58086854219436646</v>
      </c>
      <c r="F2266" s="15" t="s">
        <v>6623</v>
      </c>
      <c r="G2266">
        <v>0.53325879573822021</v>
      </c>
      <c r="H2266" s="15" t="s">
        <v>17713</v>
      </c>
      <c r="I2266">
        <v>0.51036566495895386</v>
      </c>
      <c r="J2266" t="str" cm="1">
        <f t="array" ref="J2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67" spans="1:10" x14ac:dyDescent="0.35">
      <c r="A2267" s="15" t="s">
        <v>1291</v>
      </c>
      <c r="B2267" s="15" t="s">
        <v>1292</v>
      </c>
      <c r="C2267">
        <v>0.57755923271179199</v>
      </c>
      <c r="D2267" s="15" t="s">
        <v>10849</v>
      </c>
      <c r="E2267">
        <v>0.4998767077922821</v>
      </c>
      <c r="F2267" s="15" t="s">
        <v>727</v>
      </c>
      <c r="G2267">
        <v>0.48933422565460211</v>
      </c>
      <c r="H2267" s="15" t="s">
        <v>12941</v>
      </c>
      <c r="I2267">
        <v>0.46651482582092291</v>
      </c>
      <c r="J2267" t="str" cm="1">
        <f t="array" ref="J2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68" spans="1:10" x14ac:dyDescent="0.35">
      <c r="A2268" s="15" t="s">
        <v>3523</v>
      </c>
      <c r="B2268" s="15" t="s">
        <v>26</v>
      </c>
      <c r="C2268">
        <v>0.83784025907516479</v>
      </c>
      <c r="D2268" s="15" t="s">
        <v>11648</v>
      </c>
      <c r="E2268">
        <v>0.78256118297576904</v>
      </c>
      <c r="F2268" s="15" t="s">
        <v>12571</v>
      </c>
      <c r="G2268">
        <v>0.7441980242729187</v>
      </c>
      <c r="H2268" s="15" t="s">
        <v>4444</v>
      </c>
      <c r="I2268">
        <v>0.71234112977981567</v>
      </c>
      <c r="J2268" t="str" cm="1">
        <f t="array" ref="J2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69" spans="1:10" x14ac:dyDescent="0.35">
      <c r="A2269" s="15" t="s">
        <v>3493</v>
      </c>
      <c r="B2269" s="15" t="s">
        <v>2795</v>
      </c>
      <c r="C2269">
        <v>0.45857059955596918</v>
      </c>
      <c r="D2269" s="15" t="s">
        <v>17932</v>
      </c>
      <c r="E2269">
        <v>0.33722022175788879</v>
      </c>
      <c r="F2269" s="15" t="s">
        <v>17933</v>
      </c>
      <c r="G2269">
        <v>0.33719921112060552</v>
      </c>
      <c r="H2269" s="15" t="s">
        <v>17934</v>
      </c>
      <c r="I2269">
        <v>0.33565166592597961</v>
      </c>
      <c r="J2269" t="str" cm="1">
        <f t="array" ref="J2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70" spans="1:10" x14ac:dyDescent="0.35">
      <c r="A2270" s="15" t="s">
        <v>3494</v>
      </c>
      <c r="B2270" s="15" t="s">
        <v>6117</v>
      </c>
      <c r="C2270">
        <v>0.39650455117225653</v>
      </c>
      <c r="D2270" s="15" t="s">
        <v>7333</v>
      </c>
      <c r="E2270">
        <v>0.37531435489654541</v>
      </c>
      <c r="F2270" s="15" t="s">
        <v>14149</v>
      </c>
      <c r="G2270">
        <v>0.3642791211605072</v>
      </c>
      <c r="H2270" s="15" t="s">
        <v>3478</v>
      </c>
      <c r="I2270">
        <v>0.33971232175827032</v>
      </c>
      <c r="J2270" t="str" cm="1">
        <f t="array" ref="J2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271" spans="1:10" x14ac:dyDescent="0.35">
      <c r="A2271" s="15" t="s">
        <v>2270</v>
      </c>
      <c r="B2271" s="15" t="s">
        <v>2271</v>
      </c>
      <c r="C2271">
        <v>0.66832047700881958</v>
      </c>
      <c r="D2271" s="15" t="s">
        <v>347</v>
      </c>
      <c r="E2271">
        <v>0.60496824979782104</v>
      </c>
      <c r="F2271" s="15" t="s">
        <v>8297</v>
      </c>
      <c r="G2271">
        <v>0.54731917381286621</v>
      </c>
      <c r="H2271" s="15" t="s">
        <v>4395</v>
      </c>
      <c r="I2271">
        <v>0.5036158561706543</v>
      </c>
      <c r="J2271" t="str" cm="1">
        <f t="array" ref="J2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72" spans="1:10" x14ac:dyDescent="0.35">
      <c r="A2272" s="15" t="s">
        <v>346</v>
      </c>
      <c r="B2272" s="15" t="s">
        <v>347</v>
      </c>
      <c r="C2272">
        <v>0.95542126893997192</v>
      </c>
      <c r="D2272" s="15" t="s">
        <v>657</v>
      </c>
      <c r="E2272">
        <v>0.69637018442153931</v>
      </c>
      <c r="F2272" s="15" t="s">
        <v>8770</v>
      </c>
      <c r="G2272">
        <v>0.6418265700340271</v>
      </c>
      <c r="H2272" s="15" t="s">
        <v>6917</v>
      </c>
      <c r="I2272">
        <v>0.58433663845062256</v>
      </c>
      <c r="J2272" t="str" cm="1">
        <f t="array" ref="J2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73" spans="1:10" x14ac:dyDescent="0.35">
      <c r="A2273" s="15" t="s">
        <v>3495</v>
      </c>
      <c r="B2273" s="15" t="s">
        <v>1205</v>
      </c>
      <c r="C2273">
        <v>0.39904946088790888</v>
      </c>
      <c r="D2273" s="15" t="s">
        <v>10504</v>
      </c>
      <c r="E2273">
        <v>0.39352461695671082</v>
      </c>
      <c r="F2273" s="15" t="s">
        <v>1806</v>
      </c>
      <c r="G2273">
        <v>0.38015303015708918</v>
      </c>
      <c r="H2273" s="15" t="s">
        <v>477</v>
      </c>
      <c r="I2273">
        <v>0.37525144219398499</v>
      </c>
      <c r="J2273" t="str" cm="1">
        <f t="array" ref="J2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274" spans="1:10" x14ac:dyDescent="0.35">
      <c r="A2274" s="15" t="s">
        <v>3494</v>
      </c>
      <c r="B2274" s="15" t="s">
        <v>6117</v>
      </c>
      <c r="C2274">
        <v>0.39650455117225653</v>
      </c>
      <c r="D2274" s="15" t="s">
        <v>7333</v>
      </c>
      <c r="E2274">
        <v>0.37531435489654541</v>
      </c>
      <c r="F2274" s="15" t="s">
        <v>14149</v>
      </c>
      <c r="G2274">
        <v>0.3642791211605072</v>
      </c>
      <c r="H2274" s="15" t="s">
        <v>3478</v>
      </c>
      <c r="I2274">
        <v>0.33971232175827032</v>
      </c>
      <c r="J2274" t="str" cm="1">
        <f t="array" ref="J2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275" spans="1:10" x14ac:dyDescent="0.35">
      <c r="A2275" s="15" t="s">
        <v>2270</v>
      </c>
      <c r="B2275" s="15" t="s">
        <v>2271</v>
      </c>
      <c r="C2275">
        <v>0.66832047700881958</v>
      </c>
      <c r="D2275" s="15" t="s">
        <v>347</v>
      </c>
      <c r="E2275">
        <v>0.60496824979782104</v>
      </c>
      <c r="F2275" s="15" t="s">
        <v>8297</v>
      </c>
      <c r="G2275">
        <v>0.54731917381286621</v>
      </c>
      <c r="H2275" s="15" t="s">
        <v>4395</v>
      </c>
      <c r="I2275">
        <v>0.5036158561706543</v>
      </c>
      <c r="J2275" t="str" cm="1">
        <f t="array" ref="J2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76" spans="1:10" x14ac:dyDescent="0.35">
      <c r="A2276" s="15" t="s">
        <v>3524</v>
      </c>
      <c r="B2276" s="15" t="s">
        <v>3450</v>
      </c>
      <c r="C2276">
        <v>0.47566685080528259</v>
      </c>
      <c r="D2276" s="15" t="s">
        <v>971</v>
      </c>
      <c r="E2276">
        <v>0.46394830942153931</v>
      </c>
      <c r="F2276" s="15" t="s">
        <v>12206</v>
      </c>
      <c r="G2276">
        <v>0.41528132557868958</v>
      </c>
      <c r="H2276" s="15" t="s">
        <v>6099</v>
      </c>
      <c r="I2276">
        <v>0.39514929056167603</v>
      </c>
      <c r="J2276" t="str" cm="1">
        <f t="array" ref="J2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77" spans="1:10" x14ac:dyDescent="0.35">
      <c r="A2277" s="15" t="s">
        <v>3527</v>
      </c>
      <c r="B2277" s="15" t="s">
        <v>12170</v>
      </c>
      <c r="C2277">
        <v>0.55791020393371582</v>
      </c>
      <c r="D2277" s="15" t="s">
        <v>3023</v>
      </c>
      <c r="E2277">
        <v>0.54086077213287354</v>
      </c>
      <c r="F2277" s="15" t="s">
        <v>12136</v>
      </c>
      <c r="G2277">
        <v>0.51654011011123657</v>
      </c>
      <c r="H2277" s="15" t="s">
        <v>17938</v>
      </c>
      <c r="I2277">
        <v>0.51103663444519043</v>
      </c>
      <c r="J2277" t="str" cm="1">
        <f t="array" ref="J2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78" spans="1:10" x14ac:dyDescent="0.35">
      <c r="A2278" s="15" t="s">
        <v>3495</v>
      </c>
      <c r="B2278" s="15" t="s">
        <v>1205</v>
      </c>
      <c r="C2278">
        <v>0.39904946088790888</v>
      </c>
      <c r="D2278" s="15" t="s">
        <v>10504</v>
      </c>
      <c r="E2278">
        <v>0.39352461695671082</v>
      </c>
      <c r="F2278" s="15" t="s">
        <v>1806</v>
      </c>
      <c r="G2278">
        <v>0.38015303015708918</v>
      </c>
      <c r="H2278" s="15" t="s">
        <v>477</v>
      </c>
      <c r="I2278">
        <v>0.37525144219398499</v>
      </c>
      <c r="J2278" t="str" cm="1">
        <f t="array" ref="J2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279" spans="1:10" x14ac:dyDescent="0.35">
      <c r="A2279" s="15" t="s">
        <v>2994</v>
      </c>
      <c r="B2279" s="15" t="s">
        <v>657</v>
      </c>
      <c r="C2279">
        <v>0.74381732940673828</v>
      </c>
      <c r="D2279" s="15" t="s">
        <v>2989</v>
      </c>
      <c r="E2279">
        <v>0.66854923963546753</v>
      </c>
      <c r="F2279" s="15" t="s">
        <v>2716</v>
      </c>
      <c r="G2279">
        <v>0.61810868978500366</v>
      </c>
      <c r="H2279" s="15" t="s">
        <v>1215</v>
      </c>
      <c r="I2279">
        <v>0.60706198215484619</v>
      </c>
      <c r="J2279" t="str" cm="1">
        <f t="array" ref="J2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80" spans="1:10" x14ac:dyDescent="0.35">
      <c r="A2280" s="15" t="s">
        <v>3528</v>
      </c>
      <c r="B2280" s="15" t="s">
        <v>727</v>
      </c>
      <c r="C2280">
        <v>0.61583793163299561</v>
      </c>
      <c r="D2280" s="15" t="s">
        <v>3529</v>
      </c>
      <c r="E2280">
        <v>0.59948873519897461</v>
      </c>
      <c r="F2280" s="15" t="s">
        <v>10903</v>
      </c>
      <c r="G2280">
        <v>0.59223628044128418</v>
      </c>
      <c r="H2280" s="15" t="s">
        <v>11745</v>
      </c>
      <c r="I2280">
        <v>0.58358484506607056</v>
      </c>
      <c r="J2280" t="str" cm="1">
        <f t="array" ref="J2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81" spans="1:10" x14ac:dyDescent="0.35">
      <c r="A2281" s="15" t="s">
        <v>3531</v>
      </c>
      <c r="B2281" s="15" t="s">
        <v>3532</v>
      </c>
      <c r="C2281">
        <v>1.00000011920929</v>
      </c>
      <c r="D2281" s="15" t="s">
        <v>12699</v>
      </c>
      <c r="E2281">
        <v>0.78234231472015381</v>
      </c>
      <c r="F2281" s="15" t="s">
        <v>11931</v>
      </c>
      <c r="G2281">
        <v>0.65542316436767578</v>
      </c>
      <c r="H2281" s="15" t="s">
        <v>215</v>
      </c>
      <c r="I2281">
        <v>0.60605937242507935</v>
      </c>
      <c r="J2281" t="str" cm="1">
        <f t="array" ref="J2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82" spans="1:10" x14ac:dyDescent="0.35">
      <c r="A2282" s="15" t="s">
        <v>3534</v>
      </c>
      <c r="B2282" s="15" t="s">
        <v>11539</v>
      </c>
      <c r="C2282">
        <v>0.45318964123725891</v>
      </c>
      <c r="D2282" s="15" t="s">
        <v>3535</v>
      </c>
      <c r="E2282">
        <v>0.44518664479255682</v>
      </c>
      <c r="F2282" s="15" t="s">
        <v>11618</v>
      </c>
      <c r="G2282">
        <v>0.42745602130889893</v>
      </c>
      <c r="H2282" s="15" t="s">
        <v>14101</v>
      </c>
      <c r="I2282">
        <v>0.42128124833106989</v>
      </c>
      <c r="J2282" t="str" cm="1">
        <f t="array" ref="J2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83" spans="1:10" x14ac:dyDescent="0.35">
      <c r="A2283" s="15" t="s">
        <v>3531</v>
      </c>
      <c r="B2283" s="15" t="s">
        <v>3532</v>
      </c>
      <c r="C2283">
        <v>1.00000011920929</v>
      </c>
      <c r="D2283" s="15" t="s">
        <v>12699</v>
      </c>
      <c r="E2283">
        <v>0.78234231472015381</v>
      </c>
      <c r="F2283" s="15" t="s">
        <v>11931</v>
      </c>
      <c r="G2283">
        <v>0.65542316436767578</v>
      </c>
      <c r="H2283" s="15" t="s">
        <v>215</v>
      </c>
      <c r="I2283">
        <v>0.60605937242507935</v>
      </c>
      <c r="J2283" t="str" cm="1">
        <f t="array" ref="J2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84" spans="1:10" x14ac:dyDescent="0.35">
      <c r="A2284" s="15" t="s">
        <v>3537</v>
      </c>
      <c r="B2284" s="15" t="s">
        <v>1433</v>
      </c>
      <c r="C2284">
        <v>0.8210594654083252</v>
      </c>
      <c r="D2284" s="15" t="s">
        <v>7058</v>
      </c>
      <c r="E2284">
        <v>0.60167926549911499</v>
      </c>
      <c r="F2284" s="15" t="s">
        <v>17681</v>
      </c>
      <c r="G2284">
        <v>0.58830374479293823</v>
      </c>
      <c r="H2284" s="15" t="s">
        <v>11738</v>
      </c>
      <c r="I2284">
        <v>0.52636814117431641</v>
      </c>
      <c r="J2284" t="str" cm="1">
        <f t="array" ref="J2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85" spans="1:10" x14ac:dyDescent="0.35">
      <c r="A2285" s="15" t="s">
        <v>3531</v>
      </c>
      <c r="B2285" s="15" t="s">
        <v>3532</v>
      </c>
      <c r="C2285">
        <v>1.00000011920929</v>
      </c>
      <c r="D2285" s="15" t="s">
        <v>12699</v>
      </c>
      <c r="E2285">
        <v>0.78234231472015381</v>
      </c>
      <c r="F2285" s="15" t="s">
        <v>11931</v>
      </c>
      <c r="G2285">
        <v>0.65542316436767578</v>
      </c>
      <c r="H2285" s="15" t="s">
        <v>215</v>
      </c>
      <c r="I2285">
        <v>0.60605937242507935</v>
      </c>
      <c r="J2285" t="str" cm="1">
        <f t="array" ref="J2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86" spans="1:10" x14ac:dyDescent="0.35">
      <c r="A2286" s="15" t="s">
        <v>2112</v>
      </c>
      <c r="B2286" s="15" t="s">
        <v>2113</v>
      </c>
      <c r="C2286">
        <v>0.84708184003829956</v>
      </c>
      <c r="D2286" s="15" t="s">
        <v>4916</v>
      </c>
      <c r="E2286">
        <v>0.72193026542663574</v>
      </c>
      <c r="F2286" s="15" t="s">
        <v>40</v>
      </c>
      <c r="G2286">
        <v>0.70285403728485107</v>
      </c>
      <c r="H2286" s="15" t="s">
        <v>15634</v>
      </c>
      <c r="I2286">
        <v>0.69942408800125122</v>
      </c>
      <c r="J2286" t="str" cm="1">
        <f t="array" ref="J2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87" spans="1:10" x14ac:dyDescent="0.35">
      <c r="A2287" s="15" t="s">
        <v>3538</v>
      </c>
      <c r="B2287" s="15" t="s">
        <v>1231</v>
      </c>
      <c r="C2287">
        <v>0.6828274130821228</v>
      </c>
      <c r="D2287" s="15" t="s">
        <v>4021</v>
      </c>
      <c r="E2287">
        <v>0.62532037496566772</v>
      </c>
      <c r="F2287" s="15" t="s">
        <v>3532</v>
      </c>
      <c r="G2287">
        <v>0.61195582151412964</v>
      </c>
      <c r="H2287" s="15" t="s">
        <v>10276</v>
      </c>
      <c r="I2287">
        <v>0.57366126775741577</v>
      </c>
      <c r="J2287" t="str" cm="1">
        <f t="array" ref="J2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88" spans="1:10" x14ac:dyDescent="0.35">
      <c r="A2288" s="15" t="s">
        <v>3531</v>
      </c>
      <c r="B2288" s="15" t="s">
        <v>3532</v>
      </c>
      <c r="C2288">
        <v>1.00000011920929</v>
      </c>
      <c r="D2288" s="15" t="s">
        <v>12699</v>
      </c>
      <c r="E2288">
        <v>0.78234231472015381</v>
      </c>
      <c r="F2288" s="15" t="s">
        <v>11931</v>
      </c>
      <c r="G2288">
        <v>0.65542316436767578</v>
      </c>
      <c r="H2288" s="15" t="s">
        <v>215</v>
      </c>
      <c r="I2288">
        <v>0.60605937242507935</v>
      </c>
      <c r="J2288" t="str" cm="1">
        <f t="array" ref="J2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89" spans="1:10" x14ac:dyDescent="0.35">
      <c r="A2289" s="15" t="s">
        <v>2065</v>
      </c>
      <c r="B2289" s="15" t="s">
        <v>2167</v>
      </c>
      <c r="C2289">
        <v>0.76453328132629395</v>
      </c>
      <c r="D2289" s="15" t="s">
        <v>664</v>
      </c>
      <c r="E2289">
        <v>0.71336948871612549</v>
      </c>
      <c r="F2289" s="15" t="s">
        <v>2092</v>
      </c>
      <c r="G2289">
        <v>0.64307177066802979</v>
      </c>
      <c r="H2289" s="15" t="s">
        <v>957</v>
      </c>
      <c r="I2289">
        <v>0.61742955446243286</v>
      </c>
      <c r="J2289" t="str" cm="1">
        <f t="array" ref="J2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90" spans="1:10" x14ac:dyDescent="0.35">
      <c r="A2290" s="15" t="s">
        <v>3373</v>
      </c>
      <c r="B2290" s="15" t="s">
        <v>664</v>
      </c>
      <c r="C2290">
        <v>0.81792247295379639</v>
      </c>
      <c r="D2290" s="15" t="s">
        <v>960</v>
      </c>
      <c r="E2290">
        <v>0.66725832223892212</v>
      </c>
      <c r="F2290" s="15" t="s">
        <v>957</v>
      </c>
      <c r="G2290">
        <v>0.65960532426834106</v>
      </c>
      <c r="H2290" s="15" t="s">
        <v>10656</v>
      </c>
      <c r="I2290">
        <v>0.63904422521591187</v>
      </c>
      <c r="J2290" t="str" cm="1">
        <f t="array" ref="J2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91" spans="1:10" x14ac:dyDescent="0.35">
      <c r="A2291" s="15" t="s">
        <v>3509</v>
      </c>
      <c r="B2291" s="15" t="s">
        <v>3510</v>
      </c>
      <c r="C2291">
        <v>0.82807761430740356</v>
      </c>
      <c r="D2291" s="15" t="s">
        <v>12069</v>
      </c>
      <c r="E2291">
        <v>0.68498259782791138</v>
      </c>
      <c r="F2291" s="15" t="s">
        <v>17936</v>
      </c>
      <c r="G2291">
        <v>0.61810177564620972</v>
      </c>
      <c r="H2291" s="15" t="s">
        <v>1198</v>
      </c>
      <c r="I2291">
        <v>0.60570323467254639</v>
      </c>
      <c r="J2291" t="str" cm="1">
        <f t="array" ref="J2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92" spans="1:10" x14ac:dyDescent="0.35">
      <c r="A2292" s="15" t="s">
        <v>3539</v>
      </c>
      <c r="B2292" s="15" t="s">
        <v>1163</v>
      </c>
      <c r="C2292">
        <v>0.80165702104568481</v>
      </c>
      <c r="D2292" s="15" t="s">
        <v>636</v>
      </c>
      <c r="E2292">
        <v>0.40121102333068848</v>
      </c>
      <c r="F2292" s="15" t="s">
        <v>17652</v>
      </c>
      <c r="G2292">
        <v>0.39489221572875982</v>
      </c>
      <c r="H2292" s="15" t="s">
        <v>17939</v>
      </c>
      <c r="I2292">
        <v>0.37475672364234919</v>
      </c>
      <c r="J2292" t="str" cm="1">
        <f t="array" ref="J2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93" spans="1:10" x14ac:dyDescent="0.35">
      <c r="A2293" s="15" t="s">
        <v>2243</v>
      </c>
      <c r="B2293" s="15" t="s">
        <v>2225</v>
      </c>
      <c r="C2293">
        <v>0.75734728574752808</v>
      </c>
      <c r="D2293" s="15" t="s">
        <v>17</v>
      </c>
      <c r="E2293">
        <v>0.66443204879760742</v>
      </c>
      <c r="F2293" s="15" t="s">
        <v>2246</v>
      </c>
      <c r="G2293">
        <v>0.60724133253097534</v>
      </c>
      <c r="H2293" s="15" t="s">
        <v>1925</v>
      </c>
      <c r="I2293">
        <v>0.60293632745742798</v>
      </c>
      <c r="J2293" t="str" cm="1">
        <f t="array" ref="J2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94" spans="1:10" x14ac:dyDescent="0.35">
      <c r="A2294" s="15" t="s">
        <v>1100</v>
      </c>
      <c r="B2294" s="15" t="s">
        <v>1100</v>
      </c>
      <c r="C2294">
        <v>1</v>
      </c>
      <c r="D2294" s="15" t="s">
        <v>2732</v>
      </c>
      <c r="E2294">
        <v>0.70218312740325928</v>
      </c>
      <c r="F2294" s="15" t="s">
        <v>1098</v>
      </c>
      <c r="G2294">
        <v>0.5617215633392334</v>
      </c>
      <c r="H2294" s="15" t="s">
        <v>2225</v>
      </c>
      <c r="I2294">
        <v>0.48816037178039551</v>
      </c>
      <c r="J2294" t="str" cm="1">
        <f t="array" ref="J2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95" spans="1:10" x14ac:dyDescent="0.35">
      <c r="A2295" s="15" t="s">
        <v>3516</v>
      </c>
      <c r="B2295" s="15" t="s">
        <v>7258</v>
      </c>
      <c r="C2295">
        <v>0.4980524480342865</v>
      </c>
      <c r="D2295" s="15" t="s">
        <v>727</v>
      </c>
      <c r="E2295">
        <v>0.45871028304100042</v>
      </c>
      <c r="F2295" s="15" t="s">
        <v>3705</v>
      </c>
      <c r="G2295">
        <v>0.43971654772758478</v>
      </c>
      <c r="H2295" s="15" t="s">
        <v>2136</v>
      </c>
      <c r="I2295">
        <v>0.39988893270492548</v>
      </c>
      <c r="J2295" t="str" cm="1">
        <f t="array" ref="J2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96" spans="1:10" x14ac:dyDescent="0.35">
      <c r="A2296" s="15" t="s">
        <v>1214</v>
      </c>
      <c r="B2296" s="15" t="s">
        <v>1215</v>
      </c>
      <c r="C2296">
        <v>0.95504271984100342</v>
      </c>
      <c r="D2296" s="15" t="s">
        <v>657</v>
      </c>
      <c r="E2296">
        <v>0.67785888910293579</v>
      </c>
      <c r="F2296" s="15" t="s">
        <v>2225</v>
      </c>
      <c r="G2296">
        <v>0.60415482521057129</v>
      </c>
      <c r="H2296" s="15" t="s">
        <v>835</v>
      </c>
      <c r="I2296">
        <v>0.57386898994445801</v>
      </c>
      <c r="J2296" t="str" cm="1">
        <f t="array" ref="J2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297" spans="1:10" x14ac:dyDescent="0.35">
      <c r="A2297" s="15" t="s">
        <v>3517</v>
      </c>
      <c r="B2297" s="15" t="s">
        <v>10901</v>
      </c>
      <c r="C2297">
        <v>0.45501035451889038</v>
      </c>
      <c r="D2297" s="15" t="s">
        <v>2948</v>
      </c>
      <c r="E2297">
        <v>0.44890022277832031</v>
      </c>
      <c r="F2297" s="15" t="s">
        <v>1175</v>
      </c>
      <c r="G2297">
        <v>0.444212406873703</v>
      </c>
      <c r="H2297" s="15" t="s">
        <v>657</v>
      </c>
      <c r="I2297">
        <v>0.38830646872520452</v>
      </c>
      <c r="J2297" t="str" cm="1">
        <f t="array" ref="J2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298" spans="1:10" x14ac:dyDescent="0.35">
      <c r="A2298" s="15" t="s">
        <v>3482</v>
      </c>
      <c r="B2298" s="15" t="s">
        <v>1711</v>
      </c>
      <c r="C2298">
        <v>1</v>
      </c>
      <c r="D2298" s="15" t="s">
        <v>8817</v>
      </c>
      <c r="E2298">
        <v>0.84124016761779785</v>
      </c>
      <c r="F2298" s="15" t="s">
        <v>17376</v>
      </c>
      <c r="G2298">
        <v>0.78029102087020874</v>
      </c>
      <c r="H2298" s="15" t="s">
        <v>657</v>
      </c>
      <c r="I2298">
        <v>0.76337498426437378</v>
      </c>
      <c r="J2298" t="str" cm="1">
        <f t="array" ref="J2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299" spans="1:10" x14ac:dyDescent="0.35">
      <c r="A2299" s="15" t="s">
        <v>3518</v>
      </c>
      <c r="B2299" s="15" t="s">
        <v>1294</v>
      </c>
      <c r="C2299">
        <v>0.51083409786224365</v>
      </c>
      <c r="D2299" s="15" t="s">
        <v>1453</v>
      </c>
      <c r="E2299">
        <v>0.43250802159309393</v>
      </c>
      <c r="F2299" s="15" t="s">
        <v>832</v>
      </c>
      <c r="G2299">
        <v>0.41209283471107477</v>
      </c>
      <c r="H2299" s="15" t="s">
        <v>11491</v>
      </c>
      <c r="I2299">
        <v>0.39058876037597662</v>
      </c>
      <c r="J2299" t="str" cm="1">
        <f t="array" ref="J2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00" spans="1:10" x14ac:dyDescent="0.35">
      <c r="A2300" s="15" t="s">
        <v>3540</v>
      </c>
      <c r="B2300" s="15" t="s">
        <v>12172</v>
      </c>
      <c r="C2300">
        <v>0.45976069569587708</v>
      </c>
      <c r="D2300" s="15" t="s">
        <v>16536</v>
      </c>
      <c r="E2300">
        <v>0.4285455048084259</v>
      </c>
      <c r="F2300" s="15" t="s">
        <v>17931</v>
      </c>
      <c r="G2300">
        <v>0.41784560680389399</v>
      </c>
      <c r="H2300" s="15" t="s">
        <v>10620</v>
      </c>
      <c r="I2300">
        <v>0.41287007927894592</v>
      </c>
      <c r="J2300" t="str" cm="1">
        <f t="array" ref="J2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01" spans="1:10" x14ac:dyDescent="0.35">
      <c r="A2301" s="15" t="s">
        <v>3543</v>
      </c>
      <c r="B2301" s="15" t="s">
        <v>3549</v>
      </c>
      <c r="C2301">
        <v>0.44212755560874939</v>
      </c>
      <c r="D2301" s="15" t="s">
        <v>1397</v>
      </c>
      <c r="E2301">
        <v>0.41471832990646362</v>
      </c>
      <c r="F2301" s="15" t="s">
        <v>10408</v>
      </c>
      <c r="G2301">
        <v>0.39133110642433172</v>
      </c>
      <c r="H2301" s="15" t="s">
        <v>7152</v>
      </c>
      <c r="I2301">
        <v>0.39017939567565918</v>
      </c>
      <c r="J2301" t="str" cm="1">
        <f t="array" ref="J2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02" spans="1:10" x14ac:dyDescent="0.35">
      <c r="A2302" s="15" t="s">
        <v>138</v>
      </c>
      <c r="B2302" s="15" t="s">
        <v>139</v>
      </c>
      <c r="C2302">
        <v>0.69526827335357666</v>
      </c>
      <c r="D2302" s="15" t="s">
        <v>13471</v>
      </c>
      <c r="E2302">
        <v>0.69427555799484253</v>
      </c>
      <c r="F2302" s="15" t="s">
        <v>10520</v>
      </c>
      <c r="G2302">
        <v>0.69234198331832886</v>
      </c>
      <c r="H2302" s="15" t="s">
        <v>5072</v>
      </c>
      <c r="I2302">
        <v>0.65692394971847534</v>
      </c>
      <c r="J2302" t="str" cm="1">
        <f t="array" ref="J2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03" spans="1:10" x14ac:dyDescent="0.35">
      <c r="A2303" s="15" t="s">
        <v>1100</v>
      </c>
      <c r="B2303" s="15" t="s">
        <v>1100</v>
      </c>
      <c r="C2303">
        <v>1</v>
      </c>
      <c r="D2303" s="15" t="s">
        <v>2732</v>
      </c>
      <c r="E2303">
        <v>0.70218312740325928</v>
      </c>
      <c r="F2303" s="15" t="s">
        <v>1098</v>
      </c>
      <c r="G2303">
        <v>0.5617215633392334</v>
      </c>
      <c r="H2303" s="15" t="s">
        <v>2225</v>
      </c>
      <c r="I2303">
        <v>0.48816037178039551</v>
      </c>
      <c r="J2303" t="str" cm="1">
        <f t="array" ref="J2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04" spans="1:10" x14ac:dyDescent="0.35">
      <c r="A2304" s="15" t="s">
        <v>346</v>
      </c>
      <c r="B2304" s="15" t="s">
        <v>347</v>
      </c>
      <c r="C2304">
        <v>0.95542126893997192</v>
      </c>
      <c r="D2304" s="15" t="s">
        <v>657</v>
      </c>
      <c r="E2304">
        <v>0.69637018442153931</v>
      </c>
      <c r="F2304" s="15" t="s">
        <v>8770</v>
      </c>
      <c r="G2304">
        <v>0.6418265700340271</v>
      </c>
      <c r="H2304" s="15" t="s">
        <v>6917</v>
      </c>
      <c r="I2304">
        <v>0.58433663845062256</v>
      </c>
      <c r="J2304" t="str" cm="1">
        <f t="array" ref="J2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305" spans="1:10" x14ac:dyDescent="0.35">
      <c r="A2305" s="15" t="s">
        <v>3516</v>
      </c>
      <c r="B2305" s="15" t="s">
        <v>7258</v>
      </c>
      <c r="C2305">
        <v>0.4980524480342865</v>
      </c>
      <c r="D2305" s="15" t="s">
        <v>727</v>
      </c>
      <c r="E2305">
        <v>0.45871028304100042</v>
      </c>
      <c r="F2305" s="15" t="s">
        <v>3705</v>
      </c>
      <c r="G2305">
        <v>0.43971654772758478</v>
      </c>
      <c r="H2305" s="15" t="s">
        <v>2136</v>
      </c>
      <c r="I2305">
        <v>0.39988893270492548</v>
      </c>
      <c r="J2305" t="str" cm="1">
        <f t="array" ref="J2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06" spans="1:10" x14ac:dyDescent="0.35">
      <c r="A2306" s="15" t="s">
        <v>3546</v>
      </c>
      <c r="B2306" s="15" t="s">
        <v>832</v>
      </c>
      <c r="C2306">
        <v>0.52936649322509766</v>
      </c>
      <c r="D2306" s="15" t="s">
        <v>657</v>
      </c>
      <c r="E2306">
        <v>0.52783161401748657</v>
      </c>
      <c r="F2306" s="15" t="s">
        <v>1711</v>
      </c>
      <c r="G2306">
        <v>0.49240869283676147</v>
      </c>
      <c r="H2306" s="15" t="s">
        <v>10907</v>
      </c>
      <c r="I2306">
        <v>0.47719720005989069</v>
      </c>
      <c r="J2306" t="str" cm="1">
        <f t="array" ref="J2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07" spans="1:10" x14ac:dyDescent="0.35">
      <c r="A2307" s="15" t="s">
        <v>3482</v>
      </c>
      <c r="B2307" s="15" t="s">
        <v>1711</v>
      </c>
      <c r="C2307">
        <v>1</v>
      </c>
      <c r="D2307" s="15" t="s">
        <v>8817</v>
      </c>
      <c r="E2307">
        <v>0.84124016761779785</v>
      </c>
      <c r="F2307" s="15" t="s">
        <v>17376</v>
      </c>
      <c r="G2307">
        <v>0.78029102087020874</v>
      </c>
      <c r="H2307" s="15" t="s">
        <v>657</v>
      </c>
      <c r="I2307">
        <v>0.76337498426437378</v>
      </c>
      <c r="J2307" t="str" cm="1">
        <f t="array" ref="J2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08" spans="1:10" x14ac:dyDescent="0.35">
      <c r="A2308" s="15" t="s">
        <v>3547</v>
      </c>
      <c r="B2308" s="15" t="s">
        <v>657</v>
      </c>
      <c r="C2308">
        <v>0.61221671104431152</v>
      </c>
      <c r="D2308" s="15" t="s">
        <v>2995</v>
      </c>
      <c r="E2308">
        <v>0.55009317398071289</v>
      </c>
      <c r="F2308" s="15" t="s">
        <v>1711</v>
      </c>
      <c r="G2308">
        <v>0.54052269458770752</v>
      </c>
      <c r="H2308" s="15" t="s">
        <v>1898</v>
      </c>
      <c r="I2308">
        <v>0.53148961067199707</v>
      </c>
      <c r="J2308" t="str" cm="1">
        <f t="array" ref="J2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09" spans="1:10" x14ac:dyDescent="0.35">
      <c r="A2309" s="15" t="s">
        <v>3548</v>
      </c>
      <c r="B2309" s="15" t="s">
        <v>1416</v>
      </c>
      <c r="C2309">
        <v>0.52727943658828735</v>
      </c>
      <c r="D2309" s="15" t="s">
        <v>17940</v>
      </c>
      <c r="E2309">
        <v>0.43661239743232733</v>
      </c>
      <c r="F2309" s="15" t="s">
        <v>12897</v>
      </c>
      <c r="G2309">
        <v>0.43586656451225281</v>
      </c>
      <c r="H2309" s="15" t="s">
        <v>196</v>
      </c>
      <c r="I2309">
        <v>0.39723658561706537</v>
      </c>
      <c r="J2309" t="str" cm="1">
        <f t="array" ref="J2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10" spans="1:10" x14ac:dyDescent="0.35">
      <c r="A2310" s="15" t="s">
        <v>2720</v>
      </c>
      <c r="B2310" s="15" t="s">
        <v>1163</v>
      </c>
      <c r="C2310">
        <v>0.54809719324111938</v>
      </c>
      <c r="D2310" s="15" t="s">
        <v>4705</v>
      </c>
      <c r="E2310">
        <v>0.5195997953414917</v>
      </c>
      <c r="F2310" s="15" t="s">
        <v>17652</v>
      </c>
      <c r="G2310">
        <v>0.49052494764327997</v>
      </c>
      <c r="H2310" s="15" t="s">
        <v>11998</v>
      </c>
      <c r="I2310">
        <v>0.44496729969978333</v>
      </c>
      <c r="J2310" t="str" cm="1">
        <f t="array" ref="J2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11" spans="1:10" x14ac:dyDescent="0.35">
      <c r="A2311" s="15" t="s">
        <v>3483</v>
      </c>
      <c r="B2311" s="15" t="s">
        <v>1163</v>
      </c>
      <c r="C2311">
        <v>0.60473906993865967</v>
      </c>
      <c r="D2311" s="15" t="s">
        <v>1100</v>
      </c>
      <c r="E2311">
        <v>0.5400007963180542</v>
      </c>
      <c r="F2311" s="15" t="s">
        <v>6920</v>
      </c>
      <c r="G2311">
        <v>0.5221448540687561</v>
      </c>
      <c r="H2311" s="15" t="s">
        <v>636</v>
      </c>
      <c r="I2311">
        <v>0.4930528998374939</v>
      </c>
      <c r="J2311" t="str" cm="1">
        <f t="array" ref="J2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12" spans="1:10" x14ac:dyDescent="0.35">
      <c r="A2312" s="15" t="s">
        <v>3551</v>
      </c>
      <c r="B2312" s="15" t="s">
        <v>799</v>
      </c>
      <c r="C2312">
        <v>0.47077676653862</v>
      </c>
      <c r="D2312" s="15" t="s">
        <v>4637</v>
      </c>
      <c r="E2312">
        <v>0.40208351612091059</v>
      </c>
      <c r="F2312" s="15" t="s">
        <v>17941</v>
      </c>
      <c r="G2312">
        <v>0.35895872116088873</v>
      </c>
      <c r="H2312" s="15" t="s">
        <v>2249</v>
      </c>
      <c r="I2312">
        <v>0.35846373438835138</v>
      </c>
      <c r="J2312" t="str" cm="1">
        <f t="array" ref="J2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13" spans="1:10" x14ac:dyDescent="0.35">
      <c r="A2313" s="15" t="s">
        <v>1100</v>
      </c>
      <c r="B2313" s="15" t="s">
        <v>1100</v>
      </c>
      <c r="C2313">
        <v>1</v>
      </c>
      <c r="D2313" s="15" t="s">
        <v>2732</v>
      </c>
      <c r="E2313">
        <v>0.70218312740325928</v>
      </c>
      <c r="F2313" s="15" t="s">
        <v>1098</v>
      </c>
      <c r="G2313">
        <v>0.5617215633392334</v>
      </c>
      <c r="H2313" s="15" t="s">
        <v>2225</v>
      </c>
      <c r="I2313">
        <v>0.48816037178039551</v>
      </c>
      <c r="J2313" t="str" cm="1">
        <f t="array" ref="J2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14" spans="1:10" x14ac:dyDescent="0.35">
      <c r="A2314" s="15" t="s">
        <v>2224</v>
      </c>
      <c r="B2314" s="15" t="s">
        <v>10506</v>
      </c>
      <c r="C2314">
        <v>0.45309197902679438</v>
      </c>
      <c r="D2314" s="15" t="s">
        <v>10530</v>
      </c>
      <c r="E2314">
        <v>0.44067111611366272</v>
      </c>
      <c r="F2314" s="15" t="s">
        <v>2732</v>
      </c>
      <c r="G2314">
        <v>0.43296560645103449</v>
      </c>
      <c r="H2314" s="15" t="s">
        <v>4721</v>
      </c>
      <c r="I2314">
        <v>0.42003479599952698</v>
      </c>
      <c r="J2314" t="str" cm="1">
        <f t="array" ref="J2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15" spans="1:10" x14ac:dyDescent="0.35">
      <c r="A2315" s="15" t="s">
        <v>346</v>
      </c>
      <c r="B2315" s="15" t="s">
        <v>347</v>
      </c>
      <c r="C2315">
        <v>0.95542126893997192</v>
      </c>
      <c r="D2315" s="15" t="s">
        <v>657</v>
      </c>
      <c r="E2315">
        <v>0.69637018442153931</v>
      </c>
      <c r="F2315" s="15" t="s">
        <v>8770</v>
      </c>
      <c r="G2315">
        <v>0.6418265700340271</v>
      </c>
      <c r="H2315" s="15" t="s">
        <v>6917</v>
      </c>
      <c r="I2315">
        <v>0.58433663845062256</v>
      </c>
      <c r="J2315" t="str" cm="1">
        <f t="array" ref="J2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316" spans="1:10" x14ac:dyDescent="0.35">
      <c r="A2316" s="15" t="s">
        <v>346</v>
      </c>
      <c r="B2316" s="15" t="s">
        <v>347</v>
      </c>
      <c r="C2316">
        <v>0.95542126893997192</v>
      </c>
      <c r="D2316" s="15" t="s">
        <v>657</v>
      </c>
      <c r="E2316">
        <v>0.69637018442153931</v>
      </c>
      <c r="F2316" s="15" t="s">
        <v>8770</v>
      </c>
      <c r="G2316">
        <v>0.6418265700340271</v>
      </c>
      <c r="H2316" s="15" t="s">
        <v>6917</v>
      </c>
      <c r="I2316">
        <v>0.58433663845062256</v>
      </c>
      <c r="J2316" t="str" cm="1">
        <f t="array" ref="J2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317" spans="1:10" x14ac:dyDescent="0.35">
      <c r="A2317" s="15" t="s">
        <v>3554</v>
      </c>
      <c r="B2317" s="15" t="s">
        <v>3555</v>
      </c>
      <c r="C2317">
        <v>0.82172268629074097</v>
      </c>
      <c r="D2317" s="15" t="s">
        <v>8763</v>
      </c>
      <c r="E2317">
        <v>0.3524477481842041</v>
      </c>
      <c r="F2317" s="15" t="s">
        <v>11692</v>
      </c>
      <c r="G2317">
        <v>0.32923805713653559</v>
      </c>
      <c r="H2317" s="15" t="s">
        <v>6793</v>
      </c>
      <c r="I2317">
        <v>0.30610024929046631</v>
      </c>
      <c r="J2317" t="str" cm="1">
        <f t="array" ref="J2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18" spans="1:10" x14ac:dyDescent="0.35">
      <c r="A2318" s="15" t="s">
        <v>644</v>
      </c>
      <c r="B2318" s="15" t="s">
        <v>645</v>
      </c>
      <c r="C2318">
        <v>1.00000011920929</v>
      </c>
      <c r="D2318" s="15" t="s">
        <v>6713</v>
      </c>
      <c r="E2318">
        <v>0.57558941841125488</v>
      </c>
      <c r="F2318" s="15" t="s">
        <v>3653</v>
      </c>
      <c r="G2318">
        <v>0.52791768312454224</v>
      </c>
      <c r="H2318" s="15" t="s">
        <v>616</v>
      </c>
      <c r="I2318">
        <v>0.51458996534347534</v>
      </c>
      <c r="J2318" t="str" cm="1">
        <f t="array" ref="J2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19" spans="1:10" x14ac:dyDescent="0.35">
      <c r="A2319" s="15" t="s">
        <v>2270</v>
      </c>
      <c r="B2319" s="15" t="s">
        <v>2271</v>
      </c>
      <c r="C2319">
        <v>0.66832047700881958</v>
      </c>
      <c r="D2319" s="15" t="s">
        <v>347</v>
      </c>
      <c r="E2319">
        <v>0.60496824979782104</v>
      </c>
      <c r="F2319" s="15" t="s">
        <v>8297</v>
      </c>
      <c r="G2319">
        <v>0.54731917381286621</v>
      </c>
      <c r="H2319" s="15" t="s">
        <v>4395</v>
      </c>
      <c r="I2319">
        <v>0.5036158561706543</v>
      </c>
      <c r="J2319" t="str" cm="1">
        <f t="array" ref="J2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20" spans="1:10" x14ac:dyDescent="0.35">
      <c r="A2320" s="15" t="s">
        <v>346</v>
      </c>
      <c r="B2320" s="15" t="s">
        <v>347</v>
      </c>
      <c r="C2320">
        <v>0.95542126893997192</v>
      </c>
      <c r="D2320" s="15" t="s">
        <v>657</v>
      </c>
      <c r="E2320">
        <v>0.69637018442153931</v>
      </c>
      <c r="F2320" s="15" t="s">
        <v>8770</v>
      </c>
      <c r="G2320">
        <v>0.6418265700340271</v>
      </c>
      <c r="H2320" s="15" t="s">
        <v>6917</v>
      </c>
      <c r="I2320">
        <v>0.58433663845062256</v>
      </c>
      <c r="J2320" t="str" cm="1">
        <f t="array" ref="J2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321" spans="1:10" x14ac:dyDescent="0.35">
      <c r="A2321" s="15" t="s">
        <v>1686</v>
      </c>
      <c r="B2321" s="15" t="s">
        <v>1510</v>
      </c>
      <c r="C2321">
        <v>0.72511357069015503</v>
      </c>
      <c r="D2321" s="15" t="s">
        <v>1684</v>
      </c>
      <c r="E2321">
        <v>0.58086854219436646</v>
      </c>
      <c r="F2321" s="15" t="s">
        <v>6623</v>
      </c>
      <c r="G2321">
        <v>0.53325879573822021</v>
      </c>
      <c r="H2321" s="15" t="s">
        <v>17713</v>
      </c>
      <c r="I2321">
        <v>0.51036566495895386</v>
      </c>
      <c r="J2321" t="str" cm="1">
        <f t="array" ref="J2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22" spans="1:10" x14ac:dyDescent="0.35">
      <c r="A2322" s="15" t="s">
        <v>3557</v>
      </c>
      <c r="B2322" s="15" t="s">
        <v>34</v>
      </c>
      <c r="C2322">
        <v>0.3847692608833313</v>
      </c>
      <c r="D2322" s="15" t="s">
        <v>17942</v>
      </c>
      <c r="E2322">
        <v>0.38213816285133362</v>
      </c>
      <c r="F2322" s="15" t="s">
        <v>29</v>
      </c>
      <c r="G2322">
        <v>0.37568029761314392</v>
      </c>
      <c r="H2322" s="15" t="s">
        <v>16106</v>
      </c>
      <c r="I2322">
        <v>0.37509757280349731</v>
      </c>
      <c r="J2322" t="str" cm="1">
        <f t="array" ref="J2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323" spans="1:10" x14ac:dyDescent="0.35">
      <c r="A2323" s="15" t="s">
        <v>3523</v>
      </c>
      <c r="B2323" s="15" t="s">
        <v>26</v>
      </c>
      <c r="C2323">
        <v>0.83784025907516479</v>
      </c>
      <c r="D2323" s="15" t="s">
        <v>11648</v>
      </c>
      <c r="E2323">
        <v>0.78256118297576904</v>
      </c>
      <c r="F2323" s="15" t="s">
        <v>12571</v>
      </c>
      <c r="G2323">
        <v>0.7441980242729187</v>
      </c>
      <c r="H2323" s="15" t="s">
        <v>4444</v>
      </c>
      <c r="I2323">
        <v>0.71234112977981567</v>
      </c>
      <c r="J2323" t="str" cm="1">
        <f t="array" ref="J2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24" spans="1:10" x14ac:dyDescent="0.35">
      <c r="A2324" s="15" t="s">
        <v>1185</v>
      </c>
      <c r="B2324" s="15" t="s">
        <v>1186</v>
      </c>
      <c r="C2324">
        <v>0.83220350742340088</v>
      </c>
      <c r="D2324" s="15" t="s">
        <v>344</v>
      </c>
      <c r="E2324">
        <v>0.80940139293670654</v>
      </c>
      <c r="F2324" s="15" t="s">
        <v>9825</v>
      </c>
      <c r="G2324">
        <v>0.79482334852218628</v>
      </c>
      <c r="H2324" s="15" t="s">
        <v>2528</v>
      </c>
      <c r="I2324">
        <v>0.76921600103378296</v>
      </c>
      <c r="J2324" t="str" cm="1">
        <f t="array" ref="J2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25" spans="1:10" x14ac:dyDescent="0.35">
      <c r="A2325" s="15" t="s">
        <v>1100</v>
      </c>
      <c r="B2325" s="15" t="s">
        <v>1100</v>
      </c>
      <c r="C2325">
        <v>1</v>
      </c>
      <c r="D2325" s="15" t="s">
        <v>2732</v>
      </c>
      <c r="E2325">
        <v>0.70218312740325928</v>
      </c>
      <c r="F2325" s="15" t="s">
        <v>1098</v>
      </c>
      <c r="G2325">
        <v>0.5617215633392334</v>
      </c>
      <c r="H2325" s="15" t="s">
        <v>2225</v>
      </c>
      <c r="I2325">
        <v>0.48816037178039551</v>
      </c>
      <c r="J2325" t="str" cm="1">
        <f t="array" ref="J2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26" spans="1:10" x14ac:dyDescent="0.35">
      <c r="A2326" s="15" t="s">
        <v>663</v>
      </c>
      <c r="B2326" s="15" t="s">
        <v>664</v>
      </c>
      <c r="C2326">
        <v>0.72813349962234497</v>
      </c>
      <c r="D2326" s="15" t="s">
        <v>957</v>
      </c>
      <c r="E2326">
        <v>0.65540313720703125</v>
      </c>
      <c r="F2326" s="15" t="s">
        <v>2593</v>
      </c>
      <c r="G2326">
        <v>0.64874815940856934</v>
      </c>
      <c r="H2326" s="15" t="s">
        <v>988</v>
      </c>
      <c r="I2326">
        <v>0.63944053649902344</v>
      </c>
      <c r="J2326" t="str" cm="1">
        <f t="array" ref="J2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27" spans="1:10" x14ac:dyDescent="0.35">
      <c r="A2327" s="15" t="s">
        <v>2065</v>
      </c>
      <c r="B2327" s="15" t="s">
        <v>2167</v>
      </c>
      <c r="C2327">
        <v>0.76453328132629395</v>
      </c>
      <c r="D2327" s="15" t="s">
        <v>664</v>
      </c>
      <c r="E2327">
        <v>0.71336948871612549</v>
      </c>
      <c r="F2327" s="15" t="s">
        <v>2092</v>
      </c>
      <c r="G2327">
        <v>0.64307177066802979</v>
      </c>
      <c r="H2327" s="15" t="s">
        <v>957</v>
      </c>
      <c r="I2327">
        <v>0.61742955446243286</v>
      </c>
      <c r="J2327" t="str" cm="1">
        <f t="array" ref="J2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28" spans="1:10" x14ac:dyDescent="0.35">
      <c r="A2328" s="15" t="s">
        <v>3373</v>
      </c>
      <c r="B2328" s="15" t="s">
        <v>664</v>
      </c>
      <c r="C2328">
        <v>0.81792247295379639</v>
      </c>
      <c r="D2328" s="15" t="s">
        <v>960</v>
      </c>
      <c r="E2328">
        <v>0.66725832223892212</v>
      </c>
      <c r="F2328" s="15" t="s">
        <v>957</v>
      </c>
      <c r="G2328">
        <v>0.65960532426834106</v>
      </c>
      <c r="H2328" s="15" t="s">
        <v>10656</v>
      </c>
      <c r="I2328">
        <v>0.63904422521591187</v>
      </c>
      <c r="J2328" t="str" cm="1">
        <f t="array" ref="J2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29" spans="1:10" x14ac:dyDescent="0.35">
      <c r="A2329" s="15" t="s">
        <v>1941</v>
      </c>
      <c r="B2329" s="15" t="s">
        <v>3532</v>
      </c>
      <c r="C2329">
        <v>0.67182594537734985</v>
      </c>
      <c r="D2329" s="15" t="s">
        <v>1942</v>
      </c>
      <c r="E2329">
        <v>0.57872223854064941</v>
      </c>
      <c r="F2329" s="15" t="s">
        <v>988</v>
      </c>
      <c r="G2329">
        <v>0.5408509373664856</v>
      </c>
      <c r="H2329" s="15" t="s">
        <v>12699</v>
      </c>
      <c r="I2329">
        <v>0.53792339563369751</v>
      </c>
      <c r="J2329" t="str" cm="1">
        <f t="array" ref="J2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30" spans="1:10" x14ac:dyDescent="0.35">
      <c r="A2330" s="15" t="s">
        <v>3487</v>
      </c>
      <c r="B2330" s="15" t="s">
        <v>3491</v>
      </c>
      <c r="C2330">
        <v>0.43369004130363459</v>
      </c>
      <c r="D2330" s="15" t="s">
        <v>12206</v>
      </c>
      <c r="E2330">
        <v>0.38676497340202332</v>
      </c>
      <c r="F2330" s="15" t="s">
        <v>6600</v>
      </c>
      <c r="G2330">
        <v>0.38515633344650269</v>
      </c>
      <c r="H2330" s="15" t="s">
        <v>6920</v>
      </c>
      <c r="I2330">
        <v>0.37952220439910889</v>
      </c>
      <c r="J2330" t="str" cm="1">
        <f t="array" ref="J2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31" spans="1:10" x14ac:dyDescent="0.35">
      <c r="A2331" s="15" t="s">
        <v>3490</v>
      </c>
      <c r="B2331" s="15" t="s">
        <v>3491</v>
      </c>
      <c r="C2331">
        <v>0.59296208620071411</v>
      </c>
      <c r="D2331" s="15" t="s">
        <v>3532</v>
      </c>
      <c r="E2331">
        <v>0.42823076248168951</v>
      </c>
      <c r="F2331" s="15" t="s">
        <v>8770</v>
      </c>
      <c r="G2331">
        <v>0.38624942302703857</v>
      </c>
      <c r="H2331" s="15" t="s">
        <v>6600</v>
      </c>
      <c r="I2331">
        <v>0.38377362489700317</v>
      </c>
      <c r="J2331" t="str" cm="1">
        <f t="array" ref="J2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32" spans="1:10" x14ac:dyDescent="0.35">
      <c r="A2332" s="15" t="s">
        <v>3538</v>
      </c>
      <c r="B2332" s="15" t="s">
        <v>1231</v>
      </c>
      <c r="C2332">
        <v>0.6828274130821228</v>
      </c>
      <c r="D2332" s="15" t="s">
        <v>4021</v>
      </c>
      <c r="E2332">
        <v>0.62532037496566772</v>
      </c>
      <c r="F2332" s="15" t="s">
        <v>3532</v>
      </c>
      <c r="G2332">
        <v>0.61195582151412964</v>
      </c>
      <c r="H2332" s="15" t="s">
        <v>10276</v>
      </c>
      <c r="I2332">
        <v>0.57366126775741577</v>
      </c>
      <c r="J2332" t="str" cm="1">
        <f t="array" ref="J2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33" spans="1:10" x14ac:dyDescent="0.35">
      <c r="A2333" s="15" t="s">
        <v>3484</v>
      </c>
      <c r="B2333" s="15" t="s">
        <v>6600</v>
      </c>
      <c r="C2333">
        <v>0.7007986307144165</v>
      </c>
      <c r="D2333" s="15" t="s">
        <v>14253</v>
      </c>
      <c r="E2333">
        <v>0.62581634521484375</v>
      </c>
      <c r="F2333" s="15" t="s">
        <v>7572</v>
      </c>
      <c r="G2333">
        <v>0.60114967823028564</v>
      </c>
      <c r="H2333" s="15" t="s">
        <v>14025</v>
      </c>
      <c r="I2333">
        <v>0.60036832094192505</v>
      </c>
      <c r="J2333" t="str" cm="1">
        <f t="array" ref="J2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34" spans="1:10" x14ac:dyDescent="0.35">
      <c r="A2334" s="15" t="s">
        <v>1567</v>
      </c>
      <c r="B2334" s="15" t="s">
        <v>1711</v>
      </c>
      <c r="C2334">
        <v>0.71506971120834351</v>
      </c>
      <c r="D2334" s="15" t="s">
        <v>150</v>
      </c>
      <c r="E2334">
        <v>0.6650090217590332</v>
      </c>
      <c r="F2334" s="15" t="s">
        <v>4421</v>
      </c>
      <c r="G2334">
        <v>0.6369202733039856</v>
      </c>
      <c r="H2334" s="15" t="s">
        <v>474</v>
      </c>
      <c r="I2334">
        <v>0.61773306131362915</v>
      </c>
      <c r="J2334" t="str" cm="1">
        <f t="array" ref="J2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35" spans="1:10" x14ac:dyDescent="0.35">
      <c r="A2335" s="15" t="s">
        <v>3558</v>
      </c>
      <c r="B2335" s="15" t="s">
        <v>394</v>
      </c>
      <c r="C2335">
        <v>0.81187134981155396</v>
      </c>
      <c r="D2335" s="15" t="s">
        <v>67</v>
      </c>
      <c r="E2335">
        <v>0.70398348569869995</v>
      </c>
      <c r="F2335" s="15" t="s">
        <v>5099</v>
      </c>
      <c r="G2335">
        <v>0.64365106821060181</v>
      </c>
      <c r="H2335" s="15" t="s">
        <v>12186</v>
      </c>
      <c r="I2335">
        <v>0.64136219024658203</v>
      </c>
      <c r="J2335" t="str" cm="1">
        <f t="array" ref="J2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36" spans="1:10" x14ac:dyDescent="0.35">
      <c r="A2336" s="15" t="s">
        <v>346</v>
      </c>
      <c r="B2336" s="15" t="s">
        <v>347</v>
      </c>
      <c r="C2336">
        <v>0.95542126893997192</v>
      </c>
      <c r="D2336" s="15" t="s">
        <v>657</v>
      </c>
      <c r="E2336">
        <v>0.69637018442153931</v>
      </c>
      <c r="F2336" s="15" t="s">
        <v>8770</v>
      </c>
      <c r="G2336">
        <v>0.6418265700340271</v>
      </c>
      <c r="H2336" s="15" t="s">
        <v>6917</v>
      </c>
      <c r="I2336">
        <v>0.58433663845062256</v>
      </c>
      <c r="J2336" t="str" cm="1">
        <f t="array" ref="J2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337" spans="1:10" x14ac:dyDescent="0.35">
      <c r="A2337" s="15" t="s">
        <v>3559</v>
      </c>
      <c r="B2337" s="15" t="s">
        <v>12173</v>
      </c>
      <c r="C2337">
        <v>0.66329878568649292</v>
      </c>
      <c r="D2337" s="15" t="s">
        <v>3560</v>
      </c>
      <c r="E2337">
        <v>0.52998179197311401</v>
      </c>
      <c r="F2337" s="15" t="s">
        <v>10910</v>
      </c>
      <c r="G2337">
        <v>0.51209384202957153</v>
      </c>
      <c r="H2337" s="15" t="s">
        <v>240</v>
      </c>
      <c r="I2337">
        <v>0.5105394721031189</v>
      </c>
      <c r="J2337" t="str" cm="1">
        <f t="array" ref="J2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38" spans="1:10" x14ac:dyDescent="0.35">
      <c r="A2338" s="15" t="s">
        <v>3562</v>
      </c>
      <c r="B2338" s="15" t="s">
        <v>10911</v>
      </c>
      <c r="C2338">
        <v>0.60568660497665405</v>
      </c>
      <c r="D2338" s="15" t="s">
        <v>3563</v>
      </c>
      <c r="E2338">
        <v>0.56125324964523315</v>
      </c>
      <c r="F2338" s="15" t="s">
        <v>17943</v>
      </c>
      <c r="G2338">
        <v>0.51007676124572754</v>
      </c>
      <c r="H2338" s="15" t="s">
        <v>17944</v>
      </c>
      <c r="I2338">
        <v>0.46961784362792969</v>
      </c>
      <c r="J2338" t="str" cm="1">
        <f t="array" ref="J2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39" spans="1:10" x14ac:dyDescent="0.35">
      <c r="A2339" s="15" t="s">
        <v>1567</v>
      </c>
      <c r="B2339" s="15" t="s">
        <v>1711</v>
      </c>
      <c r="C2339">
        <v>0.71506971120834351</v>
      </c>
      <c r="D2339" s="15" t="s">
        <v>150</v>
      </c>
      <c r="E2339">
        <v>0.6650090217590332</v>
      </c>
      <c r="F2339" s="15" t="s">
        <v>4421</v>
      </c>
      <c r="G2339">
        <v>0.6369202733039856</v>
      </c>
      <c r="H2339" s="15" t="s">
        <v>474</v>
      </c>
      <c r="I2339">
        <v>0.61773306131362915</v>
      </c>
      <c r="J2339" t="str" cm="1">
        <f t="array" ref="J2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40" spans="1:10" x14ac:dyDescent="0.35">
      <c r="A2340" s="15" t="s">
        <v>3558</v>
      </c>
      <c r="B2340" s="15" t="s">
        <v>394</v>
      </c>
      <c r="C2340">
        <v>0.81187134981155396</v>
      </c>
      <c r="D2340" s="15" t="s">
        <v>67</v>
      </c>
      <c r="E2340">
        <v>0.70398348569869995</v>
      </c>
      <c r="F2340" s="15" t="s">
        <v>5099</v>
      </c>
      <c r="G2340">
        <v>0.64365106821060181</v>
      </c>
      <c r="H2340" s="15" t="s">
        <v>12186</v>
      </c>
      <c r="I2340">
        <v>0.64136219024658203</v>
      </c>
      <c r="J2340" t="str" cm="1">
        <f t="array" ref="J2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41" spans="1:10" x14ac:dyDescent="0.35">
      <c r="A2341" s="15" t="s">
        <v>3559</v>
      </c>
      <c r="B2341" s="15" t="s">
        <v>12173</v>
      </c>
      <c r="C2341">
        <v>0.66329878568649292</v>
      </c>
      <c r="D2341" s="15" t="s">
        <v>3560</v>
      </c>
      <c r="E2341">
        <v>0.52998179197311401</v>
      </c>
      <c r="F2341" s="15" t="s">
        <v>10910</v>
      </c>
      <c r="G2341">
        <v>0.51209384202957153</v>
      </c>
      <c r="H2341" s="15" t="s">
        <v>240</v>
      </c>
      <c r="I2341">
        <v>0.5105394721031189</v>
      </c>
      <c r="J2341" t="str" cm="1">
        <f t="array" ref="J2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42" spans="1:10" x14ac:dyDescent="0.35">
      <c r="A2342" s="15" t="s">
        <v>638</v>
      </c>
      <c r="B2342" s="15" t="s">
        <v>639</v>
      </c>
      <c r="C2342">
        <v>0.57545226812362671</v>
      </c>
      <c r="D2342" s="15" t="s">
        <v>657</v>
      </c>
      <c r="E2342">
        <v>0.57432204484939575</v>
      </c>
      <c r="F2342" s="15" t="s">
        <v>347</v>
      </c>
      <c r="G2342">
        <v>0.51851940155029297</v>
      </c>
      <c r="H2342" s="15" t="s">
        <v>8770</v>
      </c>
      <c r="I2342">
        <v>0.5136798620223999</v>
      </c>
      <c r="J2342" t="str" cm="1">
        <f t="array" ref="J2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43" spans="1:10" x14ac:dyDescent="0.35">
      <c r="A2343" s="15" t="s">
        <v>3562</v>
      </c>
      <c r="B2343" s="15" t="s">
        <v>10911</v>
      </c>
      <c r="C2343">
        <v>0.60568660497665405</v>
      </c>
      <c r="D2343" s="15" t="s">
        <v>3563</v>
      </c>
      <c r="E2343">
        <v>0.56125324964523315</v>
      </c>
      <c r="F2343" s="15" t="s">
        <v>17943</v>
      </c>
      <c r="G2343">
        <v>0.51007676124572754</v>
      </c>
      <c r="H2343" s="15" t="s">
        <v>17944</v>
      </c>
      <c r="I2343">
        <v>0.46961784362792969</v>
      </c>
      <c r="J2343" t="str" cm="1">
        <f t="array" ref="J2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44" spans="1:10" x14ac:dyDescent="0.35">
      <c r="A2344" s="15" t="s">
        <v>3565</v>
      </c>
      <c r="B2344" s="15" t="s">
        <v>1040</v>
      </c>
      <c r="C2344">
        <v>0.63675415515899658</v>
      </c>
      <c r="D2344" s="15" t="s">
        <v>3322</v>
      </c>
      <c r="E2344">
        <v>0.63487935066223145</v>
      </c>
      <c r="F2344" s="15" t="s">
        <v>1543</v>
      </c>
      <c r="G2344">
        <v>0.6172032356262207</v>
      </c>
      <c r="H2344" s="15" t="s">
        <v>12781</v>
      </c>
      <c r="I2344">
        <v>0.61433285474777222</v>
      </c>
      <c r="J2344" t="str" cm="1">
        <f t="array" ref="J2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45" spans="1:10" x14ac:dyDescent="0.35">
      <c r="A2345" s="15" t="s">
        <v>3568</v>
      </c>
      <c r="B2345" s="15" t="s">
        <v>12175</v>
      </c>
      <c r="C2345">
        <v>0.5564345121383667</v>
      </c>
      <c r="D2345" s="15" t="s">
        <v>12159</v>
      </c>
      <c r="E2345">
        <v>0.55277079343795776</v>
      </c>
      <c r="F2345" s="15" t="s">
        <v>15762</v>
      </c>
      <c r="G2345">
        <v>0.54846382141113281</v>
      </c>
      <c r="H2345" s="15" t="s">
        <v>1510</v>
      </c>
      <c r="I2345">
        <v>0.50979715585708618</v>
      </c>
      <c r="J2345" t="str" cm="1">
        <f t="array" ref="J2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46" spans="1:10" x14ac:dyDescent="0.35">
      <c r="A2346" s="15" t="s">
        <v>3569</v>
      </c>
      <c r="B2346" s="15" t="s">
        <v>7091</v>
      </c>
      <c r="C2346">
        <v>0.48337236046791082</v>
      </c>
      <c r="D2346" s="15" t="s">
        <v>799</v>
      </c>
      <c r="E2346">
        <v>0.43053454160690308</v>
      </c>
      <c r="F2346" s="15" t="s">
        <v>10913</v>
      </c>
      <c r="G2346">
        <v>0.42084690928459167</v>
      </c>
      <c r="H2346" s="15" t="s">
        <v>13849</v>
      </c>
      <c r="I2346">
        <v>0.4107707142829895</v>
      </c>
      <c r="J2346" t="str" cm="1">
        <f t="array" ref="J2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47" spans="1:10" x14ac:dyDescent="0.35">
      <c r="A2347" s="15" t="s">
        <v>3572</v>
      </c>
      <c r="B2347" s="15" t="s">
        <v>12176</v>
      </c>
      <c r="C2347">
        <v>0.47490137815475458</v>
      </c>
      <c r="D2347" s="15" t="s">
        <v>1885</v>
      </c>
      <c r="E2347">
        <v>0.39143028855323792</v>
      </c>
      <c r="F2347" s="15" t="s">
        <v>6600</v>
      </c>
      <c r="G2347">
        <v>0.38802647590637213</v>
      </c>
      <c r="H2347" s="15" t="s">
        <v>3864</v>
      </c>
      <c r="I2347">
        <v>0.38579636812210077</v>
      </c>
      <c r="J2347" t="str" cm="1">
        <f t="array" ref="J2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48" spans="1:10" x14ac:dyDescent="0.35">
      <c r="A2348" s="15" t="s">
        <v>3573</v>
      </c>
      <c r="B2348" s="15" t="s">
        <v>10524</v>
      </c>
      <c r="C2348">
        <v>0.48206445574760443</v>
      </c>
      <c r="D2348" s="15" t="s">
        <v>477</v>
      </c>
      <c r="E2348">
        <v>0.48052048683166498</v>
      </c>
      <c r="F2348" s="15" t="s">
        <v>731</v>
      </c>
      <c r="G2348">
        <v>0.47634047269821173</v>
      </c>
      <c r="H2348" s="15" t="s">
        <v>4214</v>
      </c>
      <c r="I2348">
        <v>0.47037896513938898</v>
      </c>
      <c r="J2348" t="str" cm="1">
        <f t="array" ref="J2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49" spans="1:10" x14ac:dyDescent="0.35">
      <c r="A2349" s="15" t="s">
        <v>3574</v>
      </c>
      <c r="B2349" s="15" t="s">
        <v>2770</v>
      </c>
      <c r="C2349">
        <v>0.7868812084197998</v>
      </c>
      <c r="D2349" s="15" t="s">
        <v>914</v>
      </c>
      <c r="E2349">
        <v>0.77692312002182007</v>
      </c>
      <c r="F2349" s="15" t="s">
        <v>2767</v>
      </c>
      <c r="G2349">
        <v>0.7428928017616272</v>
      </c>
      <c r="H2349" s="15" t="s">
        <v>3157</v>
      </c>
      <c r="I2349">
        <v>0.6756712794303894</v>
      </c>
      <c r="J2349" t="str" cm="1">
        <f t="array" ref="J2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50" spans="1:10" x14ac:dyDescent="0.35">
      <c r="A2350" s="15" t="s">
        <v>3575</v>
      </c>
      <c r="B2350" s="15" t="s">
        <v>12178</v>
      </c>
      <c r="C2350">
        <v>0.56964689493179321</v>
      </c>
      <c r="D2350" s="15" t="s">
        <v>1285</v>
      </c>
      <c r="E2350">
        <v>0.54240167140960693</v>
      </c>
      <c r="F2350" s="15" t="s">
        <v>17945</v>
      </c>
      <c r="G2350">
        <v>0.52692717313766479</v>
      </c>
      <c r="H2350" s="15" t="s">
        <v>1738</v>
      </c>
      <c r="I2350">
        <v>0.51907366514205933</v>
      </c>
      <c r="J2350" t="str" cm="1">
        <f t="array" ref="J2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51" spans="1:10" x14ac:dyDescent="0.35">
      <c r="A2351" s="15" t="s">
        <v>3576</v>
      </c>
      <c r="B2351" s="15" t="s">
        <v>1285</v>
      </c>
      <c r="C2351">
        <v>0.54548674821853638</v>
      </c>
      <c r="D2351" s="15" t="s">
        <v>14209</v>
      </c>
      <c r="E2351">
        <v>0.47508811950683588</v>
      </c>
      <c r="F2351" s="15" t="s">
        <v>3283</v>
      </c>
      <c r="G2351">
        <v>0.44557011127471918</v>
      </c>
      <c r="H2351" s="15" t="s">
        <v>539</v>
      </c>
      <c r="I2351">
        <v>0.43663835525512701</v>
      </c>
      <c r="J2351" t="str" cm="1">
        <f t="array" ref="J2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52" spans="1:10" x14ac:dyDescent="0.35">
      <c r="A2352" s="15" t="s">
        <v>66</v>
      </c>
      <c r="B2352" s="15" t="s">
        <v>67</v>
      </c>
      <c r="C2352">
        <v>1.00000011920929</v>
      </c>
      <c r="D2352" s="15" t="s">
        <v>3647</v>
      </c>
      <c r="E2352">
        <v>0.79848062992095947</v>
      </c>
      <c r="F2352" s="15" t="s">
        <v>5099</v>
      </c>
      <c r="G2352">
        <v>0.790019690990448</v>
      </c>
      <c r="H2352" s="15" t="s">
        <v>10385</v>
      </c>
      <c r="I2352">
        <v>0.77700328826904297</v>
      </c>
      <c r="J2352" t="str" cm="1">
        <f t="array" ref="J2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53" spans="1:10" x14ac:dyDescent="0.35">
      <c r="A2353" s="15" t="s">
        <v>372</v>
      </c>
      <c r="B2353" s="15" t="s">
        <v>373</v>
      </c>
      <c r="C2353">
        <v>0.74482959508895874</v>
      </c>
      <c r="D2353" s="15" t="s">
        <v>1354</v>
      </c>
      <c r="E2353">
        <v>0.55604523420333862</v>
      </c>
      <c r="F2353" s="15" t="s">
        <v>1031</v>
      </c>
      <c r="G2353">
        <v>0.52791529893875122</v>
      </c>
      <c r="H2353" s="15" t="s">
        <v>8711</v>
      </c>
      <c r="I2353">
        <v>0.51659619808197021</v>
      </c>
      <c r="J2353" t="str" cm="1">
        <f t="array" ref="J2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54" spans="1:10" x14ac:dyDescent="0.35">
      <c r="A2354" s="15" t="s">
        <v>3577</v>
      </c>
      <c r="B2354" s="15" t="s">
        <v>10607</v>
      </c>
      <c r="C2354">
        <v>0.77518200874328613</v>
      </c>
      <c r="D2354" s="15" t="s">
        <v>1650</v>
      </c>
      <c r="E2354">
        <v>0.74344229698181152</v>
      </c>
      <c r="F2354" s="15" t="s">
        <v>4096</v>
      </c>
      <c r="G2354">
        <v>0.68164718151092529</v>
      </c>
      <c r="H2354" s="15" t="s">
        <v>4093</v>
      </c>
      <c r="I2354">
        <v>0.6739732027053833</v>
      </c>
      <c r="J2354" t="str" cm="1">
        <f t="array" ref="J2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55" spans="1:10" x14ac:dyDescent="0.35">
      <c r="A2355" s="15" t="s">
        <v>91</v>
      </c>
      <c r="B2355" s="15" t="s">
        <v>92</v>
      </c>
      <c r="C2355">
        <v>1</v>
      </c>
      <c r="D2355" s="15" t="s">
        <v>12099</v>
      </c>
      <c r="E2355">
        <v>0.93399727344512939</v>
      </c>
      <c r="F2355" s="15" t="s">
        <v>8722</v>
      </c>
      <c r="G2355">
        <v>0.77171838283538818</v>
      </c>
      <c r="H2355" s="15" t="s">
        <v>685</v>
      </c>
      <c r="I2355">
        <v>0.75172406435012817</v>
      </c>
      <c r="J2355" t="str" cm="1">
        <f t="array" ref="J2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56" spans="1:10" x14ac:dyDescent="0.35">
      <c r="A2356" s="15" t="s">
        <v>3578</v>
      </c>
      <c r="B2356" s="15" t="s">
        <v>115</v>
      </c>
      <c r="C2356">
        <v>0.75492978096008301</v>
      </c>
      <c r="D2356" s="15" t="s">
        <v>3579</v>
      </c>
      <c r="E2356">
        <v>0.71080487966537476</v>
      </c>
      <c r="F2356" s="15" t="s">
        <v>12285</v>
      </c>
      <c r="G2356">
        <v>0.70975273847579956</v>
      </c>
      <c r="H2356" s="15" t="s">
        <v>17180</v>
      </c>
      <c r="I2356">
        <v>0.68844157457351685</v>
      </c>
      <c r="J2356" t="str" cm="1">
        <f t="array" ref="J2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57" spans="1:10" x14ac:dyDescent="0.35">
      <c r="A2357" s="15" t="s">
        <v>3581</v>
      </c>
      <c r="B2357" s="15" t="s">
        <v>3582</v>
      </c>
      <c r="C2357">
        <v>0.66084527969360352</v>
      </c>
      <c r="D2357" s="15" t="s">
        <v>12397</v>
      </c>
      <c r="E2357">
        <v>0.65860724449157715</v>
      </c>
      <c r="F2357" s="15" t="s">
        <v>5982</v>
      </c>
      <c r="G2357">
        <v>0.65477871894836426</v>
      </c>
      <c r="H2357" s="15" t="s">
        <v>11683</v>
      </c>
      <c r="I2357">
        <v>0.6264495849609375</v>
      </c>
      <c r="J2357" t="str" cm="1">
        <f t="array" ref="J2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58" spans="1:10" x14ac:dyDescent="0.35">
      <c r="A2358" s="15" t="s">
        <v>349</v>
      </c>
      <c r="B2358" s="15" t="s">
        <v>5158</v>
      </c>
      <c r="C2358">
        <v>0.7228967547416687</v>
      </c>
      <c r="D2358" s="15" t="s">
        <v>350</v>
      </c>
      <c r="E2358">
        <v>0.71706026792526245</v>
      </c>
      <c r="F2358" s="15" t="s">
        <v>12470</v>
      </c>
      <c r="G2358">
        <v>0.67877942323684692</v>
      </c>
      <c r="H2358" s="15" t="s">
        <v>16552</v>
      </c>
      <c r="I2358">
        <v>0.67589259147644043</v>
      </c>
      <c r="J2358" t="str" cm="1">
        <f t="array" ref="J2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59" spans="1:10" x14ac:dyDescent="0.35">
      <c r="A2359" s="15" t="s">
        <v>3584</v>
      </c>
      <c r="B2359" s="15" t="s">
        <v>1453</v>
      </c>
      <c r="C2359">
        <v>0.5470350980758667</v>
      </c>
      <c r="D2359" s="15" t="s">
        <v>6569</v>
      </c>
      <c r="E2359">
        <v>0.46645596623420721</v>
      </c>
      <c r="F2359" s="15" t="s">
        <v>2300</v>
      </c>
      <c r="G2359">
        <v>0.40697187185287481</v>
      </c>
      <c r="H2359" s="15" t="s">
        <v>1100</v>
      </c>
      <c r="I2359">
        <v>0.35307735204696661</v>
      </c>
      <c r="J2359" t="str" cm="1">
        <f t="array" ref="J2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60" spans="1:10" x14ac:dyDescent="0.35">
      <c r="A2360" s="15" t="s">
        <v>3585</v>
      </c>
      <c r="B2360" s="15" t="s">
        <v>1453</v>
      </c>
      <c r="C2360">
        <v>0.62929201126098633</v>
      </c>
      <c r="D2360" s="15" t="s">
        <v>12142</v>
      </c>
      <c r="E2360">
        <v>0.53899431228637695</v>
      </c>
      <c r="F2360" s="15" t="s">
        <v>6569</v>
      </c>
      <c r="G2360">
        <v>0.53489851951599121</v>
      </c>
      <c r="H2360" s="15" t="s">
        <v>2576</v>
      </c>
      <c r="I2360">
        <v>0.41574999690055853</v>
      </c>
      <c r="J2360" t="str" cm="1">
        <f t="array" ref="J2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61" spans="1:10" x14ac:dyDescent="0.35">
      <c r="A2361" s="15" t="s">
        <v>3586</v>
      </c>
      <c r="B2361" s="15" t="s">
        <v>1453</v>
      </c>
      <c r="C2361">
        <v>0.76772171258926392</v>
      </c>
      <c r="D2361" s="15" t="s">
        <v>6569</v>
      </c>
      <c r="E2361">
        <v>0.74514740705490112</v>
      </c>
      <c r="F2361" s="15" t="s">
        <v>11491</v>
      </c>
      <c r="G2361">
        <v>0.59952116012573242</v>
      </c>
      <c r="H2361" s="15" t="s">
        <v>2300</v>
      </c>
      <c r="I2361">
        <v>0.51124638319015503</v>
      </c>
      <c r="J2361" t="str" cm="1">
        <f t="array" ref="J2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62" spans="1:10" x14ac:dyDescent="0.35">
      <c r="A2362" s="15" t="s">
        <v>3587</v>
      </c>
      <c r="B2362" s="15" t="s">
        <v>1453</v>
      </c>
      <c r="C2362">
        <v>0.44939321279525762</v>
      </c>
      <c r="D2362" s="15" t="s">
        <v>2995</v>
      </c>
      <c r="E2362">
        <v>0.41974830627441412</v>
      </c>
      <c r="F2362" s="15" t="s">
        <v>2901</v>
      </c>
      <c r="G2362">
        <v>0.41077938675880432</v>
      </c>
      <c r="H2362" s="15" t="s">
        <v>727</v>
      </c>
      <c r="I2362">
        <v>0.39820054173469538</v>
      </c>
      <c r="J2362" t="str" cm="1">
        <f t="array" ref="J2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363" spans="1:10" x14ac:dyDescent="0.35">
      <c r="A2363" s="15" t="s">
        <v>3590</v>
      </c>
      <c r="B2363" s="15" t="s">
        <v>3591</v>
      </c>
      <c r="C2363">
        <v>0.71475356817245483</v>
      </c>
      <c r="D2363" s="15" t="s">
        <v>7482</v>
      </c>
      <c r="E2363">
        <v>0.64304125308990479</v>
      </c>
      <c r="F2363" s="15" t="s">
        <v>2436</v>
      </c>
      <c r="G2363">
        <v>0.48618334531784058</v>
      </c>
      <c r="H2363" s="15" t="s">
        <v>16712</v>
      </c>
      <c r="I2363">
        <v>0.47095602750778198</v>
      </c>
      <c r="J2363" t="str" cm="1">
        <f t="array" ref="J2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64" spans="1:10" x14ac:dyDescent="0.35">
      <c r="A2364" s="15" t="s">
        <v>999</v>
      </c>
      <c r="B2364" s="15" t="s">
        <v>55</v>
      </c>
      <c r="C2364">
        <v>0.72342211008071899</v>
      </c>
      <c r="D2364" s="15" t="s">
        <v>474</v>
      </c>
      <c r="E2364">
        <v>0.67585211992263794</v>
      </c>
      <c r="F2364" s="15" t="s">
        <v>4561</v>
      </c>
      <c r="G2364">
        <v>0.63335514068603516</v>
      </c>
      <c r="H2364" s="15" t="s">
        <v>876</v>
      </c>
      <c r="I2364">
        <v>0.62017464637756348</v>
      </c>
      <c r="J2364" t="str" cm="1">
        <f t="array" ref="J2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65" spans="1:10" x14ac:dyDescent="0.35">
      <c r="A2365" s="15" t="s">
        <v>2262</v>
      </c>
      <c r="B2365" s="15" t="s">
        <v>2263</v>
      </c>
      <c r="C2365">
        <v>0.71125710010528564</v>
      </c>
      <c r="D2365" s="15" t="s">
        <v>1481</v>
      </c>
      <c r="E2365">
        <v>0.69213062524795532</v>
      </c>
      <c r="F2365" s="15" t="s">
        <v>2924</v>
      </c>
      <c r="G2365">
        <v>0.62614428997039795</v>
      </c>
      <c r="H2365" s="15" t="s">
        <v>3146</v>
      </c>
      <c r="I2365">
        <v>0.62337952852249146</v>
      </c>
      <c r="J2365" t="str" cm="1">
        <f t="array" ref="J2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66" spans="1:10" x14ac:dyDescent="0.35">
      <c r="A2366" s="15" t="s">
        <v>66</v>
      </c>
      <c r="B2366" s="15" t="s">
        <v>67</v>
      </c>
      <c r="C2366">
        <v>1.00000011920929</v>
      </c>
      <c r="D2366" s="15" t="s">
        <v>3647</v>
      </c>
      <c r="E2366">
        <v>0.79848062992095947</v>
      </c>
      <c r="F2366" s="15" t="s">
        <v>5099</v>
      </c>
      <c r="G2366">
        <v>0.790019690990448</v>
      </c>
      <c r="H2366" s="15" t="s">
        <v>10385</v>
      </c>
      <c r="I2366">
        <v>0.77700328826904297</v>
      </c>
      <c r="J2366" t="str" cm="1">
        <f t="array" ref="J2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67" spans="1:10" x14ac:dyDescent="0.35">
      <c r="A2367" s="15" t="s">
        <v>372</v>
      </c>
      <c r="B2367" s="15" t="s">
        <v>373</v>
      </c>
      <c r="C2367">
        <v>0.74482959508895874</v>
      </c>
      <c r="D2367" s="15" t="s">
        <v>1354</v>
      </c>
      <c r="E2367">
        <v>0.55604523420333862</v>
      </c>
      <c r="F2367" s="15" t="s">
        <v>1031</v>
      </c>
      <c r="G2367">
        <v>0.52791529893875122</v>
      </c>
      <c r="H2367" s="15" t="s">
        <v>8711</v>
      </c>
      <c r="I2367">
        <v>0.51659619808197021</v>
      </c>
      <c r="J2367" t="str" cm="1">
        <f t="array" ref="J2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68" spans="1:10" x14ac:dyDescent="0.35">
      <c r="A2368" s="15" t="s">
        <v>764</v>
      </c>
      <c r="B2368" s="15" t="s">
        <v>765</v>
      </c>
      <c r="C2368">
        <v>0.88224035501480103</v>
      </c>
      <c r="D2368" s="15" t="s">
        <v>7878</v>
      </c>
      <c r="E2368">
        <v>0.67382317781448364</v>
      </c>
      <c r="F2368" s="15" t="s">
        <v>14139</v>
      </c>
      <c r="G2368">
        <v>0.65577715635299683</v>
      </c>
      <c r="H2368" s="15" t="s">
        <v>11427</v>
      </c>
      <c r="I2368">
        <v>0.63306105136871338</v>
      </c>
      <c r="J2368" t="str" cm="1">
        <f t="array" ref="J2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69" spans="1:10" x14ac:dyDescent="0.35">
      <c r="A2369" s="15" t="s">
        <v>3593</v>
      </c>
      <c r="B2369" s="15" t="s">
        <v>12180</v>
      </c>
      <c r="C2369">
        <v>0.77001398801803589</v>
      </c>
      <c r="D2369" s="15" t="s">
        <v>13729</v>
      </c>
      <c r="E2369">
        <v>0.7003471851348877</v>
      </c>
      <c r="F2369" s="15" t="s">
        <v>10921</v>
      </c>
      <c r="G2369">
        <v>0.68797743320465088</v>
      </c>
      <c r="H2369" s="15" t="s">
        <v>67</v>
      </c>
      <c r="I2369">
        <v>0.67204034328460693</v>
      </c>
      <c r="J2369" t="str" cm="1">
        <f t="array" ref="J2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70" spans="1:10" x14ac:dyDescent="0.35">
      <c r="A2370" s="15" t="s">
        <v>3594</v>
      </c>
      <c r="B2370" s="15" t="s">
        <v>3595</v>
      </c>
      <c r="C2370">
        <v>0.80039870738983154</v>
      </c>
      <c r="D2370" s="15" t="s">
        <v>2442</v>
      </c>
      <c r="E2370">
        <v>0.60879218578338623</v>
      </c>
      <c r="F2370" s="15" t="s">
        <v>2021</v>
      </c>
      <c r="G2370">
        <v>0.56849497556686401</v>
      </c>
      <c r="H2370" s="15" t="s">
        <v>17946</v>
      </c>
      <c r="I2370">
        <v>0.55589920282363892</v>
      </c>
      <c r="J2370" t="str" cm="1">
        <f t="array" ref="J2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71" spans="1:10" x14ac:dyDescent="0.35">
      <c r="A2371" s="15" t="s">
        <v>3597</v>
      </c>
      <c r="B2371" s="15" t="s">
        <v>67</v>
      </c>
      <c r="C2371">
        <v>0.7026633620262146</v>
      </c>
      <c r="D2371" s="15" t="s">
        <v>3598</v>
      </c>
      <c r="E2371">
        <v>0.68817532062530518</v>
      </c>
      <c r="F2371" s="15" t="s">
        <v>10385</v>
      </c>
      <c r="G2371">
        <v>0.68000447750091553</v>
      </c>
      <c r="H2371" s="15" t="s">
        <v>5102</v>
      </c>
      <c r="I2371">
        <v>0.66125726699829102</v>
      </c>
      <c r="J2371" t="str" cm="1">
        <f t="array" ref="J2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72" spans="1:10" x14ac:dyDescent="0.35">
      <c r="A2372" s="15" t="s">
        <v>66</v>
      </c>
      <c r="B2372" s="15" t="s">
        <v>67</v>
      </c>
      <c r="C2372">
        <v>1.00000011920929</v>
      </c>
      <c r="D2372" s="15" t="s">
        <v>3647</v>
      </c>
      <c r="E2372">
        <v>0.79848062992095947</v>
      </c>
      <c r="F2372" s="15" t="s">
        <v>5099</v>
      </c>
      <c r="G2372">
        <v>0.790019690990448</v>
      </c>
      <c r="H2372" s="15" t="s">
        <v>10385</v>
      </c>
      <c r="I2372">
        <v>0.77700328826904297</v>
      </c>
      <c r="J2372" t="str" cm="1">
        <f t="array" ref="J2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73" spans="1:10" x14ac:dyDescent="0.35">
      <c r="A2373" s="15" t="s">
        <v>3600</v>
      </c>
      <c r="B2373" s="15" t="s">
        <v>1080</v>
      </c>
      <c r="C2373">
        <v>0.82516688108444214</v>
      </c>
      <c r="D2373" s="15" t="s">
        <v>530</v>
      </c>
      <c r="E2373">
        <v>0.79735314846038818</v>
      </c>
      <c r="F2373" s="15" t="s">
        <v>10839</v>
      </c>
      <c r="G2373">
        <v>0.70337855815887451</v>
      </c>
      <c r="H2373" s="15" t="s">
        <v>3601</v>
      </c>
      <c r="I2373">
        <v>0.67387056350708008</v>
      </c>
      <c r="J2373" t="str" cm="1">
        <f t="array" ref="J2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74" spans="1:10" x14ac:dyDescent="0.35">
      <c r="A2374" s="15" t="s">
        <v>3603</v>
      </c>
      <c r="B2374" s="15" t="s">
        <v>12182</v>
      </c>
      <c r="C2374">
        <v>0.74734991788864136</v>
      </c>
      <c r="D2374" s="15" t="s">
        <v>17947</v>
      </c>
      <c r="E2374">
        <v>0.72133392095565796</v>
      </c>
      <c r="F2374" s="15" t="s">
        <v>11910</v>
      </c>
      <c r="G2374">
        <v>0.68360280990600586</v>
      </c>
      <c r="H2374" s="15" t="s">
        <v>10924</v>
      </c>
      <c r="I2374">
        <v>0.65457761287689209</v>
      </c>
      <c r="J2374" t="str" cm="1">
        <f t="array" ref="J2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75" spans="1:10" x14ac:dyDescent="0.35">
      <c r="A2375" s="15" t="s">
        <v>861</v>
      </c>
      <c r="B2375" s="15" t="s">
        <v>859</v>
      </c>
      <c r="C2375">
        <v>0.8086543083190918</v>
      </c>
      <c r="D2375" s="15" t="s">
        <v>9786</v>
      </c>
      <c r="E2375">
        <v>0.75163888931274414</v>
      </c>
      <c r="F2375" s="15" t="s">
        <v>10454</v>
      </c>
      <c r="G2375">
        <v>0.71100294589996338</v>
      </c>
      <c r="H2375" s="15" t="s">
        <v>12403</v>
      </c>
      <c r="I2375">
        <v>0.70337110757827759</v>
      </c>
      <c r="J2375" t="str" cm="1">
        <f t="array" ref="J2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76" spans="1:10" x14ac:dyDescent="0.35">
      <c r="A2376" s="15" t="s">
        <v>3606</v>
      </c>
      <c r="B2376" s="15" t="s">
        <v>12184</v>
      </c>
      <c r="C2376">
        <v>0.58243954181671143</v>
      </c>
      <c r="D2376" s="15" t="s">
        <v>3607</v>
      </c>
      <c r="E2376">
        <v>0.56535923480987549</v>
      </c>
      <c r="F2376" s="15" t="s">
        <v>1738</v>
      </c>
      <c r="G2376">
        <v>0.56353294849395752</v>
      </c>
      <c r="H2376" s="15" t="s">
        <v>3157</v>
      </c>
      <c r="I2376">
        <v>0.53244960308074951</v>
      </c>
      <c r="J2376" t="str" cm="1">
        <f t="array" ref="J2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77" spans="1:10" x14ac:dyDescent="0.35">
      <c r="A2377" s="15" t="s">
        <v>3609</v>
      </c>
      <c r="B2377" s="15" t="s">
        <v>3610</v>
      </c>
      <c r="C2377">
        <v>0.73542308807373047</v>
      </c>
      <c r="D2377" s="15" t="s">
        <v>6190</v>
      </c>
      <c r="E2377">
        <v>0.70941925048828125</v>
      </c>
      <c r="F2377" s="15" t="s">
        <v>1610</v>
      </c>
      <c r="G2377">
        <v>0.66735780239105225</v>
      </c>
      <c r="H2377" s="15" t="s">
        <v>17948</v>
      </c>
      <c r="I2377">
        <v>0.60169887542724609</v>
      </c>
      <c r="J2377" t="str" cm="1">
        <f t="array" ref="J2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78" spans="1:10" x14ac:dyDescent="0.35">
      <c r="A2378" s="15" t="s">
        <v>3612</v>
      </c>
      <c r="B2378" s="15" t="s">
        <v>1734</v>
      </c>
      <c r="C2378">
        <v>0.73758614063262939</v>
      </c>
      <c r="D2378" s="15" t="s">
        <v>10626</v>
      </c>
      <c r="E2378">
        <v>0.73017674684524536</v>
      </c>
      <c r="F2378" s="15" t="s">
        <v>7758</v>
      </c>
      <c r="G2378">
        <v>0.70891386270523071</v>
      </c>
      <c r="H2378" s="15" t="s">
        <v>17949</v>
      </c>
      <c r="I2378">
        <v>0.61469435691833496</v>
      </c>
      <c r="J2378" t="str" cm="1">
        <f t="array" ref="J2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79" spans="1:10" x14ac:dyDescent="0.35">
      <c r="A2379" s="15" t="s">
        <v>3613</v>
      </c>
      <c r="B2379" s="15" t="s">
        <v>10811</v>
      </c>
      <c r="C2379">
        <v>0.75382548570632935</v>
      </c>
      <c r="D2379" s="15" t="s">
        <v>4981</v>
      </c>
      <c r="E2379">
        <v>0.69712316989898682</v>
      </c>
      <c r="F2379" s="15" t="s">
        <v>16612</v>
      </c>
      <c r="G2379">
        <v>0.67295747995376587</v>
      </c>
      <c r="H2379" s="15" t="s">
        <v>3614</v>
      </c>
      <c r="I2379">
        <v>0.66805946826934814</v>
      </c>
      <c r="J2379" t="str" cm="1">
        <f t="array" ref="J2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80" spans="1:10" x14ac:dyDescent="0.35">
      <c r="A2380" s="15" t="s">
        <v>3616</v>
      </c>
      <c r="B2380" s="15" t="s">
        <v>4104</v>
      </c>
      <c r="C2380">
        <v>0.622658371925354</v>
      </c>
      <c r="D2380" s="15" t="s">
        <v>142</v>
      </c>
      <c r="E2380">
        <v>0.59918004274368286</v>
      </c>
      <c r="F2380" s="15" t="s">
        <v>17836</v>
      </c>
      <c r="G2380">
        <v>0.59083104133605957</v>
      </c>
      <c r="H2380" s="15" t="s">
        <v>4093</v>
      </c>
      <c r="I2380">
        <v>0.58795547485351563</v>
      </c>
      <c r="J2380" t="str" cm="1">
        <f t="array" ref="J2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81" spans="1:10" x14ac:dyDescent="0.35">
      <c r="A2381" s="15" t="s">
        <v>3617</v>
      </c>
      <c r="B2381" s="15" t="s">
        <v>12186</v>
      </c>
      <c r="C2381">
        <v>0.64383834600448608</v>
      </c>
      <c r="D2381" s="15" t="s">
        <v>9169</v>
      </c>
      <c r="E2381">
        <v>0.60314702987670898</v>
      </c>
      <c r="F2381" s="15" t="s">
        <v>12401</v>
      </c>
      <c r="G2381">
        <v>0.60237222909927368</v>
      </c>
      <c r="H2381" s="15" t="s">
        <v>3618</v>
      </c>
      <c r="I2381">
        <v>0.57599401473999023</v>
      </c>
      <c r="J2381" t="str" cm="1">
        <f t="array" ref="J2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82" spans="1:10" x14ac:dyDescent="0.35">
      <c r="A2382" s="15" t="s">
        <v>3620</v>
      </c>
      <c r="B2382" s="15" t="s">
        <v>5099</v>
      </c>
      <c r="C2382">
        <v>0.58289283514022827</v>
      </c>
      <c r="D2382" s="15" t="s">
        <v>1934</v>
      </c>
      <c r="E2382">
        <v>0.57783323526382446</v>
      </c>
      <c r="F2382" s="15" t="s">
        <v>6059</v>
      </c>
      <c r="G2382">
        <v>0.54921698570251465</v>
      </c>
      <c r="H2382" s="15" t="s">
        <v>11136</v>
      </c>
      <c r="I2382">
        <v>0.54137337207794189</v>
      </c>
      <c r="J2382" t="str" cm="1">
        <f t="array" ref="J2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83" spans="1:10" x14ac:dyDescent="0.35">
      <c r="A2383" s="15" t="s">
        <v>3623</v>
      </c>
      <c r="B2383" s="15" t="s">
        <v>67</v>
      </c>
      <c r="C2383">
        <v>0.69899517297744751</v>
      </c>
      <c r="D2383" s="15" t="s">
        <v>5102</v>
      </c>
      <c r="E2383">
        <v>0.66097825765609741</v>
      </c>
      <c r="F2383" s="15" t="s">
        <v>5099</v>
      </c>
      <c r="G2383">
        <v>0.64826315641403198</v>
      </c>
      <c r="H2383" s="15" t="s">
        <v>10592</v>
      </c>
      <c r="I2383">
        <v>0.63633662462234497</v>
      </c>
      <c r="J2383" t="str" cm="1">
        <f t="array" ref="J2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84" spans="1:10" x14ac:dyDescent="0.35">
      <c r="A2384" s="15" t="s">
        <v>927</v>
      </c>
      <c r="B2384" s="15" t="s">
        <v>928</v>
      </c>
      <c r="C2384">
        <v>0.82292556762695313</v>
      </c>
      <c r="D2384" s="15" t="s">
        <v>3066</v>
      </c>
      <c r="E2384">
        <v>0.79516726732254028</v>
      </c>
      <c r="F2384" s="15" t="s">
        <v>11599</v>
      </c>
      <c r="G2384">
        <v>0.76589071750640869</v>
      </c>
      <c r="H2384" s="15" t="s">
        <v>11838</v>
      </c>
      <c r="I2384">
        <v>0.73651593923568726</v>
      </c>
      <c r="J2384" t="str" cm="1">
        <f t="array" ref="J2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85" spans="1:10" x14ac:dyDescent="0.35">
      <c r="A2385" s="15" t="s">
        <v>3626</v>
      </c>
      <c r="B2385" s="15" t="s">
        <v>1495</v>
      </c>
      <c r="C2385">
        <v>0.61674600839614868</v>
      </c>
      <c r="D2385" s="15" t="s">
        <v>67</v>
      </c>
      <c r="E2385">
        <v>0.54839807748794556</v>
      </c>
      <c r="F2385" s="15" t="s">
        <v>12764</v>
      </c>
      <c r="G2385">
        <v>0.54828977584838867</v>
      </c>
      <c r="H2385" s="15" t="s">
        <v>11688</v>
      </c>
      <c r="I2385">
        <v>0.53796803951263428</v>
      </c>
      <c r="J2385" t="str" cm="1">
        <f t="array" ref="J2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86" spans="1:10" x14ac:dyDescent="0.35">
      <c r="A2386" s="15" t="s">
        <v>1316</v>
      </c>
      <c r="B2386" s="15" t="s">
        <v>907</v>
      </c>
      <c r="C2386">
        <v>0.79402768611907959</v>
      </c>
      <c r="D2386" s="15" t="s">
        <v>11661</v>
      </c>
      <c r="E2386">
        <v>0.76790904998779297</v>
      </c>
      <c r="F2386" s="15" t="s">
        <v>10499</v>
      </c>
      <c r="G2386">
        <v>0.73879456520080566</v>
      </c>
      <c r="H2386" s="15" t="s">
        <v>1317</v>
      </c>
      <c r="I2386">
        <v>0.70416879653930664</v>
      </c>
      <c r="J2386" t="str" cm="1">
        <f t="array" ref="J2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87" spans="1:10" x14ac:dyDescent="0.35">
      <c r="A2387" s="15" t="s">
        <v>871</v>
      </c>
      <c r="B2387" s="15" t="s">
        <v>89</v>
      </c>
      <c r="C2387">
        <v>0.7192535400390625</v>
      </c>
      <c r="D2387" s="15" t="s">
        <v>13345</v>
      </c>
      <c r="E2387">
        <v>0.63183379173278809</v>
      </c>
      <c r="F2387" s="15" t="s">
        <v>3637</v>
      </c>
      <c r="G2387">
        <v>0.60143345594406128</v>
      </c>
      <c r="H2387" s="15" t="s">
        <v>14143</v>
      </c>
      <c r="I2387">
        <v>0.58332514762878418</v>
      </c>
      <c r="J2387" t="str" cm="1">
        <f t="array" ref="J2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88" spans="1:10" x14ac:dyDescent="0.35">
      <c r="A2388" s="15" t="s">
        <v>3627</v>
      </c>
      <c r="B2388" s="15" t="s">
        <v>3628</v>
      </c>
      <c r="C2388">
        <v>0.89830702543258667</v>
      </c>
      <c r="D2388" s="15" t="s">
        <v>17950</v>
      </c>
      <c r="E2388">
        <v>0.73377531766891479</v>
      </c>
      <c r="F2388" s="15" t="s">
        <v>15910</v>
      </c>
      <c r="G2388">
        <v>0.70634907484054565</v>
      </c>
      <c r="H2388" s="15" t="s">
        <v>1063</v>
      </c>
      <c r="I2388">
        <v>0.68833684921264648</v>
      </c>
      <c r="J2388" t="str" cm="1">
        <f t="array" ref="J2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89" spans="1:10" x14ac:dyDescent="0.35">
      <c r="A2389" s="15" t="s">
        <v>2910</v>
      </c>
      <c r="B2389" s="15" t="s">
        <v>67</v>
      </c>
      <c r="C2389">
        <v>0.79155617952346802</v>
      </c>
      <c r="D2389" s="15" t="s">
        <v>10385</v>
      </c>
      <c r="E2389">
        <v>0.70338845252990723</v>
      </c>
      <c r="F2389" s="15" t="s">
        <v>5099</v>
      </c>
      <c r="G2389">
        <v>0.700977623462677</v>
      </c>
      <c r="H2389" s="15" t="s">
        <v>10769</v>
      </c>
      <c r="I2389">
        <v>0.69117242097854614</v>
      </c>
      <c r="J2389" t="str" cm="1">
        <f t="array" ref="J2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90" spans="1:10" x14ac:dyDescent="0.35">
      <c r="A2390" s="15" t="s">
        <v>66</v>
      </c>
      <c r="B2390" s="15" t="s">
        <v>67</v>
      </c>
      <c r="C2390">
        <v>1.00000011920929</v>
      </c>
      <c r="D2390" s="15" t="s">
        <v>3647</v>
      </c>
      <c r="E2390">
        <v>0.79848062992095947</v>
      </c>
      <c r="F2390" s="15" t="s">
        <v>5099</v>
      </c>
      <c r="G2390">
        <v>0.790019690990448</v>
      </c>
      <c r="H2390" s="15" t="s">
        <v>10385</v>
      </c>
      <c r="I2390">
        <v>0.77700328826904297</v>
      </c>
      <c r="J2390" t="str" cm="1">
        <f t="array" ref="J2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91" spans="1:10" x14ac:dyDescent="0.35">
      <c r="A2391" s="15" t="s">
        <v>3384</v>
      </c>
      <c r="B2391" s="15" t="s">
        <v>9979</v>
      </c>
      <c r="C2391">
        <v>0.77080792188644409</v>
      </c>
      <c r="D2391" s="15" t="s">
        <v>3385</v>
      </c>
      <c r="E2391">
        <v>0.73984420299530029</v>
      </c>
      <c r="F2391" s="15" t="s">
        <v>311</v>
      </c>
      <c r="G2391">
        <v>0.70869243144989014</v>
      </c>
      <c r="H2391" s="15" t="s">
        <v>17812</v>
      </c>
      <c r="I2391">
        <v>0.69725197553634644</v>
      </c>
      <c r="J2391" t="str" cm="1">
        <f t="array" ref="J2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92" spans="1:10" x14ac:dyDescent="0.35">
      <c r="A2392" s="15" t="s">
        <v>3630</v>
      </c>
      <c r="B2392" s="15" t="s">
        <v>12188</v>
      </c>
      <c r="C2392">
        <v>0.64097243547439575</v>
      </c>
      <c r="D2392" s="15" t="s">
        <v>3631</v>
      </c>
      <c r="E2392">
        <v>0.62814539670944214</v>
      </c>
      <c r="F2392" s="15" t="s">
        <v>17951</v>
      </c>
      <c r="G2392">
        <v>0.60557848215103149</v>
      </c>
      <c r="H2392" s="15" t="s">
        <v>2770</v>
      </c>
      <c r="I2392">
        <v>0.58302962779998779</v>
      </c>
      <c r="J2392" t="str" cm="1">
        <f t="array" ref="J2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93" spans="1:10" x14ac:dyDescent="0.35">
      <c r="A2393" s="15" t="s">
        <v>3633</v>
      </c>
      <c r="B2393" s="15" t="s">
        <v>5805</v>
      </c>
      <c r="C2393">
        <v>0.69643872976303101</v>
      </c>
      <c r="D2393" s="15" t="s">
        <v>67</v>
      </c>
      <c r="E2393">
        <v>0.66912376880645752</v>
      </c>
      <c r="F2393" s="15" t="s">
        <v>10177</v>
      </c>
      <c r="G2393">
        <v>0.65316587686538696</v>
      </c>
      <c r="H2393" s="15" t="s">
        <v>10385</v>
      </c>
      <c r="I2393">
        <v>0.62444585561752319</v>
      </c>
      <c r="J2393" t="str" cm="1">
        <f t="array" ref="J2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94" spans="1:10" x14ac:dyDescent="0.35">
      <c r="A2394" s="15" t="s">
        <v>66</v>
      </c>
      <c r="B2394" s="15" t="s">
        <v>67</v>
      </c>
      <c r="C2394">
        <v>1.00000011920929</v>
      </c>
      <c r="D2394" s="15" t="s">
        <v>3647</v>
      </c>
      <c r="E2394">
        <v>0.79848062992095947</v>
      </c>
      <c r="F2394" s="15" t="s">
        <v>5099</v>
      </c>
      <c r="G2394">
        <v>0.790019690990448</v>
      </c>
      <c r="H2394" s="15" t="s">
        <v>10385</v>
      </c>
      <c r="I2394">
        <v>0.77700328826904297</v>
      </c>
      <c r="J2394" t="str" cm="1">
        <f t="array" ref="J2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395" spans="1:10" x14ac:dyDescent="0.35">
      <c r="A2395" s="15" t="s">
        <v>3636</v>
      </c>
      <c r="B2395" s="15" t="s">
        <v>277</v>
      </c>
      <c r="C2395">
        <v>0.7230798602104187</v>
      </c>
      <c r="D2395" s="15" t="s">
        <v>3637</v>
      </c>
      <c r="E2395">
        <v>0.68358200788497925</v>
      </c>
      <c r="F2395" s="15" t="s">
        <v>13985</v>
      </c>
      <c r="G2395">
        <v>0.62971282005310059</v>
      </c>
      <c r="H2395" s="15" t="s">
        <v>13345</v>
      </c>
      <c r="I2395">
        <v>0.60814458131790161</v>
      </c>
      <c r="J2395" t="str" cm="1">
        <f t="array" ref="J2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96" spans="1:10" x14ac:dyDescent="0.35">
      <c r="A2396" s="15" t="s">
        <v>88</v>
      </c>
      <c r="B2396" s="15" t="s">
        <v>89</v>
      </c>
      <c r="C2396">
        <v>0.77003568410873413</v>
      </c>
      <c r="D2396" s="15" t="s">
        <v>13345</v>
      </c>
      <c r="E2396">
        <v>0.7018311619758606</v>
      </c>
      <c r="F2396" s="15" t="s">
        <v>3637</v>
      </c>
      <c r="G2396">
        <v>0.62060093879699707</v>
      </c>
      <c r="H2396" s="15" t="s">
        <v>12523</v>
      </c>
      <c r="I2396">
        <v>0.6196783185005188</v>
      </c>
      <c r="J2396" t="str" cm="1">
        <f t="array" ref="J2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97" spans="1:10" x14ac:dyDescent="0.35">
      <c r="A2397" s="15" t="s">
        <v>3639</v>
      </c>
      <c r="B2397" s="15" t="s">
        <v>3640</v>
      </c>
      <c r="C2397">
        <v>0.66640090942382813</v>
      </c>
      <c r="D2397" s="15" t="s">
        <v>5672</v>
      </c>
      <c r="E2397">
        <v>0.61288243532180786</v>
      </c>
      <c r="F2397" s="15" t="s">
        <v>5029</v>
      </c>
      <c r="G2397">
        <v>0.61064505577087402</v>
      </c>
      <c r="H2397" s="15" t="s">
        <v>8654</v>
      </c>
      <c r="I2397">
        <v>0.55032259225845337</v>
      </c>
      <c r="J2397" t="str" cm="1">
        <f t="array" ref="J2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98" spans="1:10" x14ac:dyDescent="0.35">
      <c r="A2398" s="15" t="s">
        <v>3642</v>
      </c>
      <c r="B2398" s="15" t="s">
        <v>12190</v>
      </c>
      <c r="C2398">
        <v>0.71505284309387207</v>
      </c>
      <c r="D2398" s="15" t="s">
        <v>10926</v>
      </c>
      <c r="E2398">
        <v>0.71045362949371338</v>
      </c>
      <c r="F2398" s="15" t="s">
        <v>16614</v>
      </c>
      <c r="G2398">
        <v>0.70161920785903931</v>
      </c>
      <c r="H2398" s="15" t="s">
        <v>13733</v>
      </c>
      <c r="I2398">
        <v>0.67080605030059814</v>
      </c>
      <c r="J2398" t="str" cm="1">
        <f t="array" ref="J2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99" spans="1:10" x14ac:dyDescent="0.35">
      <c r="A2399" s="15" t="s">
        <v>3645</v>
      </c>
      <c r="B2399" s="15" t="s">
        <v>2442</v>
      </c>
      <c r="C2399">
        <v>0.73541033267974854</v>
      </c>
      <c r="D2399" s="15" t="s">
        <v>855</v>
      </c>
      <c r="E2399">
        <v>0.68504458665847778</v>
      </c>
      <c r="F2399" s="15" t="s">
        <v>859</v>
      </c>
      <c r="G2399">
        <v>0.64333665370941162</v>
      </c>
      <c r="H2399" s="15" t="s">
        <v>12403</v>
      </c>
      <c r="I2399">
        <v>0.6215667724609375</v>
      </c>
      <c r="J2399" t="str" cm="1">
        <f t="array" ref="J2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00" spans="1:10" x14ac:dyDescent="0.35">
      <c r="A2400" s="15" t="s">
        <v>66</v>
      </c>
      <c r="B2400" s="15" t="s">
        <v>67</v>
      </c>
      <c r="C2400">
        <v>1.00000011920929</v>
      </c>
      <c r="D2400" s="15" t="s">
        <v>3647</v>
      </c>
      <c r="E2400">
        <v>0.79848062992095947</v>
      </c>
      <c r="F2400" s="15" t="s">
        <v>5099</v>
      </c>
      <c r="G2400">
        <v>0.790019690990448</v>
      </c>
      <c r="H2400" s="15" t="s">
        <v>10385</v>
      </c>
      <c r="I2400">
        <v>0.77700328826904297</v>
      </c>
      <c r="J2400" t="str" cm="1">
        <f t="array" ref="J2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01" spans="1:10" x14ac:dyDescent="0.35">
      <c r="A2401" s="15" t="s">
        <v>3603</v>
      </c>
      <c r="B2401" s="15" t="s">
        <v>12182</v>
      </c>
      <c r="C2401">
        <v>0.74734991788864136</v>
      </c>
      <c r="D2401" s="15" t="s">
        <v>17947</v>
      </c>
      <c r="E2401">
        <v>0.72133392095565796</v>
      </c>
      <c r="F2401" s="15" t="s">
        <v>11910</v>
      </c>
      <c r="G2401">
        <v>0.68360280990600586</v>
      </c>
      <c r="H2401" s="15" t="s">
        <v>10924</v>
      </c>
      <c r="I2401">
        <v>0.65457761287689209</v>
      </c>
      <c r="J2401" t="str" cm="1">
        <f t="array" ref="J2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02" spans="1:10" x14ac:dyDescent="0.35">
      <c r="A2402" s="15" t="s">
        <v>3646</v>
      </c>
      <c r="B2402" s="15" t="s">
        <v>3647</v>
      </c>
      <c r="C2402">
        <v>0.78021782636642456</v>
      </c>
      <c r="D2402" s="15" t="s">
        <v>67</v>
      </c>
      <c r="E2402">
        <v>0.77853721380233765</v>
      </c>
      <c r="F2402" s="15" t="s">
        <v>12180</v>
      </c>
      <c r="G2402">
        <v>0.72270876169204712</v>
      </c>
      <c r="H2402" s="15" t="s">
        <v>10385</v>
      </c>
      <c r="I2402">
        <v>0.71590185165405273</v>
      </c>
      <c r="J2402" t="str" cm="1">
        <f t="array" ref="J2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03" spans="1:10" x14ac:dyDescent="0.35">
      <c r="A2403" s="15" t="s">
        <v>3649</v>
      </c>
      <c r="B2403" s="15" t="s">
        <v>10626</v>
      </c>
      <c r="C2403">
        <v>0.91375923156738281</v>
      </c>
      <c r="D2403" s="15" t="s">
        <v>1734</v>
      </c>
      <c r="E2403">
        <v>0.87219572067260742</v>
      </c>
      <c r="F2403" s="15" t="s">
        <v>7758</v>
      </c>
      <c r="G2403">
        <v>0.80438363552093506</v>
      </c>
      <c r="H2403" s="15" t="s">
        <v>3650</v>
      </c>
      <c r="I2403">
        <v>0.7462083101272583</v>
      </c>
      <c r="J2403" t="str" cm="1">
        <f t="array" ref="J2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04" spans="1:10" x14ac:dyDescent="0.35">
      <c r="A2404" s="15" t="s">
        <v>2917</v>
      </c>
      <c r="B2404" s="15" t="s">
        <v>10811</v>
      </c>
      <c r="C2404">
        <v>0.81436055898666382</v>
      </c>
      <c r="D2404" s="15" t="s">
        <v>16612</v>
      </c>
      <c r="E2404">
        <v>0.77158135175704956</v>
      </c>
      <c r="F2404" s="15" t="s">
        <v>4981</v>
      </c>
      <c r="G2404">
        <v>0.72168838977813721</v>
      </c>
      <c r="H2404" s="15" t="s">
        <v>2918</v>
      </c>
      <c r="I2404">
        <v>0.62351781129837036</v>
      </c>
      <c r="J2404" t="str" cm="1">
        <f t="array" ref="J2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05" spans="1:10" x14ac:dyDescent="0.35">
      <c r="A2405" s="15" t="s">
        <v>3603</v>
      </c>
      <c r="B2405" s="15" t="s">
        <v>12182</v>
      </c>
      <c r="C2405">
        <v>0.74734991788864136</v>
      </c>
      <c r="D2405" s="15" t="s">
        <v>17947</v>
      </c>
      <c r="E2405">
        <v>0.72133392095565796</v>
      </c>
      <c r="F2405" s="15" t="s">
        <v>11910</v>
      </c>
      <c r="G2405">
        <v>0.68360280990600586</v>
      </c>
      <c r="H2405" s="15" t="s">
        <v>10924</v>
      </c>
      <c r="I2405">
        <v>0.65457761287689209</v>
      </c>
      <c r="J2405" t="str" cm="1">
        <f t="array" ref="J2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06" spans="1:10" x14ac:dyDescent="0.35">
      <c r="A2406" s="15" t="s">
        <v>1296</v>
      </c>
      <c r="B2406" s="15" t="s">
        <v>657</v>
      </c>
      <c r="C2406">
        <v>0.70779591798782349</v>
      </c>
      <c r="D2406" s="15" t="s">
        <v>1215</v>
      </c>
      <c r="E2406">
        <v>0.64753264188766479</v>
      </c>
      <c r="F2406" s="15" t="s">
        <v>7104</v>
      </c>
      <c r="G2406">
        <v>0.63904303312301636</v>
      </c>
      <c r="H2406" s="15" t="s">
        <v>527</v>
      </c>
      <c r="I2406">
        <v>0.63782191276550293</v>
      </c>
      <c r="J2406" t="str" cm="1">
        <f t="array" ref="J2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07" spans="1:10" x14ac:dyDescent="0.35">
      <c r="A2407" s="15" t="s">
        <v>1100</v>
      </c>
      <c r="B2407" s="15" t="s">
        <v>1100</v>
      </c>
      <c r="C2407">
        <v>1</v>
      </c>
      <c r="D2407" s="15" t="s">
        <v>2732</v>
      </c>
      <c r="E2407">
        <v>0.70218312740325928</v>
      </c>
      <c r="F2407" s="15" t="s">
        <v>1098</v>
      </c>
      <c r="G2407">
        <v>0.5617215633392334</v>
      </c>
      <c r="H2407" s="15" t="s">
        <v>2225</v>
      </c>
      <c r="I2407">
        <v>0.48816037178039551</v>
      </c>
      <c r="J2407" t="str" cm="1">
        <f t="array" ref="J2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08" spans="1:10" x14ac:dyDescent="0.35">
      <c r="A2408" s="15" t="s">
        <v>3652</v>
      </c>
      <c r="B2408" s="15" t="s">
        <v>1711</v>
      </c>
      <c r="C2408">
        <v>0.64946830272674561</v>
      </c>
      <c r="D2408" s="15" t="s">
        <v>657</v>
      </c>
      <c r="E2408">
        <v>0.64827811717987061</v>
      </c>
      <c r="F2408" s="15" t="s">
        <v>17376</v>
      </c>
      <c r="G2408">
        <v>0.63185685873031616</v>
      </c>
      <c r="H2408" s="15" t="s">
        <v>6917</v>
      </c>
      <c r="I2408">
        <v>0.61231368780136108</v>
      </c>
      <c r="J2408" t="str" cm="1">
        <f t="array" ref="J2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09" spans="1:10" x14ac:dyDescent="0.35">
      <c r="A2409" s="15" t="s">
        <v>3655</v>
      </c>
      <c r="B2409" s="15" t="s">
        <v>1357</v>
      </c>
      <c r="C2409">
        <v>0.74272674322128296</v>
      </c>
      <c r="D2409" s="15" t="s">
        <v>1922</v>
      </c>
      <c r="E2409">
        <v>0.68622010946273804</v>
      </c>
      <c r="F2409" s="15" t="s">
        <v>9725</v>
      </c>
      <c r="G2409">
        <v>0.64222449064254761</v>
      </c>
      <c r="H2409" s="15" t="s">
        <v>1958</v>
      </c>
      <c r="I2409">
        <v>0.63187319040298462</v>
      </c>
      <c r="J2409" t="str" cm="1">
        <f t="array" ref="J2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10" spans="1:10" x14ac:dyDescent="0.35">
      <c r="A2410" s="15" t="s">
        <v>923</v>
      </c>
      <c r="B2410" s="15" t="s">
        <v>1145</v>
      </c>
      <c r="C2410">
        <v>0.66632568836212158</v>
      </c>
      <c r="D2410" s="15" t="s">
        <v>7023</v>
      </c>
      <c r="E2410">
        <v>0.66252833604812622</v>
      </c>
      <c r="F2410" s="15" t="s">
        <v>940</v>
      </c>
      <c r="G2410">
        <v>0.65680140256881714</v>
      </c>
      <c r="H2410" s="15" t="s">
        <v>910</v>
      </c>
      <c r="I2410">
        <v>0.65319496393203735</v>
      </c>
      <c r="J2410" t="str" cm="1">
        <f t="array" ref="J2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11" spans="1:10" x14ac:dyDescent="0.35">
      <c r="A2411" s="15" t="s">
        <v>1297</v>
      </c>
      <c r="B2411" s="15" t="s">
        <v>1989</v>
      </c>
      <c r="C2411">
        <v>0.66559761762619019</v>
      </c>
      <c r="D2411" s="15" t="s">
        <v>657</v>
      </c>
      <c r="E2411">
        <v>0.6576991081237793</v>
      </c>
      <c r="F2411" s="15" t="s">
        <v>1298</v>
      </c>
      <c r="G2411">
        <v>0.64629387855529785</v>
      </c>
      <c r="H2411" s="15" t="s">
        <v>1986</v>
      </c>
      <c r="I2411">
        <v>0.61543792486190796</v>
      </c>
      <c r="J2411" t="str" cm="1">
        <f t="array" ref="J2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12" spans="1:10" x14ac:dyDescent="0.35">
      <c r="A2412" s="15" t="s">
        <v>1100</v>
      </c>
      <c r="B2412" s="15" t="s">
        <v>1100</v>
      </c>
      <c r="C2412">
        <v>1</v>
      </c>
      <c r="D2412" s="15" t="s">
        <v>2732</v>
      </c>
      <c r="E2412">
        <v>0.70218312740325928</v>
      </c>
      <c r="F2412" s="15" t="s">
        <v>1098</v>
      </c>
      <c r="G2412">
        <v>0.5617215633392334</v>
      </c>
      <c r="H2412" s="15" t="s">
        <v>2225</v>
      </c>
      <c r="I2412">
        <v>0.48816037178039551</v>
      </c>
      <c r="J2412" t="str" cm="1">
        <f t="array" ref="J2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13" spans="1:10" x14ac:dyDescent="0.35">
      <c r="A2413" s="15" t="s">
        <v>1188</v>
      </c>
      <c r="B2413" s="15" t="s">
        <v>657</v>
      </c>
      <c r="C2413">
        <v>1.00000011920929</v>
      </c>
      <c r="D2413" s="15" t="s">
        <v>1711</v>
      </c>
      <c r="E2413">
        <v>0.76337504386901855</v>
      </c>
      <c r="F2413" s="15" t="s">
        <v>6917</v>
      </c>
      <c r="G2413">
        <v>0.75620859861373901</v>
      </c>
      <c r="H2413" s="15" t="s">
        <v>1215</v>
      </c>
      <c r="I2413">
        <v>0.74987578392028809</v>
      </c>
      <c r="J2413" t="str" cm="1">
        <f t="array" ref="J2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14" spans="1:10" x14ac:dyDescent="0.35">
      <c r="A2414" s="15" t="s">
        <v>1296</v>
      </c>
      <c r="B2414" s="15" t="s">
        <v>657</v>
      </c>
      <c r="C2414">
        <v>0.70779591798782349</v>
      </c>
      <c r="D2414" s="15" t="s">
        <v>1215</v>
      </c>
      <c r="E2414">
        <v>0.64753264188766479</v>
      </c>
      <c r="F2414" s="15" t="s">
        <v>7104</v>
      </c>
      <c r="G2414">
        <v>0.63904303312301636</v>
      </c>
      <c r="H2414" s="15" t="s">
        <v>527</v>
      </c>
      <c r="I2414">
        <v>0.63782191276550293</v>
      </c>
      <c r="J2414" t="str" cm="1">
        <f t="array" ref="J2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15" spans="1:10" x14ac:dyDescent="0.35">
      <c r="A2415" s="15" t="s">
        <v>3483</v>
      </c>
      <c r="B2415" s="15" t="s">
        <v>1163</v>
      </c>
      <c r="C2415">
        <v>0.60473906993865967</v>
      </c>
      <c r="D2415" s="15" t="s">
        <v>1100</v>
      </c>
      <c r="E2415">
        <v>0.5400007963180542</v>
      </c>
      <c r="F2415" s="15" t="s">
        <v>6920</v>
      </c>
      <c r="G2415">
        <v>0.5221448540687561</v>
      </c>
      <c r="H2415" s="15" t="s">
        <v>636</v>
      </c>
      <c r="I2415">
        <v>0.4930528998374939</v>
      </c>
      <c r="J2415" t="str" cm="1">
        <f t="array" ref="J2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16" spans="1:10" x14ac:dyDescent="0.35">
      <c r="A2416" s="15" t="s">
        <v>3652</v>
      </c>
      <c r="B2416" s="15" t="s">
        <v>1711</v>
      </c>
      <c r="C2416">
        <v>0.64946830272674561</v>
      </c>
      <c r="D2416" s="15" t="s">
        <v>657</v>
      </c>
      <c r="E2416">
        <v>0.64827811717987061</v>
      </c>
      <c r="F2416" s="15" t="s">
        <v>17376</v>
      </c>
      <c r="G2416">
        <v>0.63185685873031616</v>
      </c>
      <c r="H2416" s="15" t="s">
        <v>6917</v>
      </c>
      <c r="I2416">
        <v>0.61231368780136108</v>
      </c>
      <c r="J2416" t="str" cm="1">
        <f t="array" ref="J2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17" spans="1:10" x14ac:dyDescent="0.35">
      <c r="A2417" s="15" t="s">
        <v>3656</v>
      </c>
      <c r="B2417" s="15" t="s">
        <v>657</v>
      </c>
      <c r="C2417">
        <v>0.80854505300521851</v>
      </c>
      <c r="D2417" s="15" t="s">
        <v>1873</v>
      </c>
      <c r="E2417">
        <v>0.68257641792297363</v>
      </c>
      <c r="F2417" s="15" t="s">
        <v>3092</v>
      </c>
      <c r="G2417">
        <v>0.64463096857070923</v>
      </c>
      <c r="H2417" s="15" t="s">
        <v>10927</v>
      </c>
      <c r="I2417">
        <v>0.63254565000534058</v>
      </c>
      <c r="J2417" t="str" cm="1">
        <f t="array" ref="J2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18" spans="1:10" x14ac:dyDescent="0.35">
      <c r="A2418" s="15" t="s">
        <v>1100</v>
      </c>
      <c r="B2418" s="15" t="s">
        <v>1100</v>
      </c>
      <c r="C2418">
        <v>1</v>
      </c>
      <c r="D2418" s="15" t="s">
        <v>2732</v>
      </c>
      <c r="E2418">
        <v>0.70218312740325928</v>
      </c>
      <c r="F2418" s="15" t="s">
        <v>1098</v>
      </c>
      <c r="G2418">
        <v>0.5617215633392334</v>
      </c>
      <c r="H2418" s="15" t="s">
        <v>2225</v>
      </c>
      <c r="I2418">
        <v>0.48816037178039551</v>
      </c>
      <c r="J2418" t="str" cm="1">
        <f t="array" ref="J2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19" spans="1:10" x14ac:dyDescent="0.35">
      <c r="A2419" s="15" t="s">
        <v>1296</v>
      </c>
      <c r="B2419" s="15" t="s">
        <v>657</v>
      </c>
      <c r="C2419">
        <v>0.70779591798782349</v>
      </c>
      <c r="D2419" s="15" t="s">
        <v>1215</v>
      </c>
      <c r="E2419">
        <v>0.64753264188766479</v>
      </c>
      <c r="F2419" s="15" t="s">
        <v>7104</v>
      </c>
      <c r="G2419">
        <v>0.63904303312301636</v>
      </c>
      <c r="H2419" s="15" t="s">
        <v>527</v>
      </c>
      <c r="I2419">
        <v>0.63782191276550293</v>
      </c>
      <c r="J2419" t="str" cm="1">
        <f t="array" ref="J2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20" spans="1:10" x14ac:dyDescent="0.35">
      <c r="A2420" s="15" t="s">
        <v>924</v>
      </c>
      <c r="B2420" s="15" t="s">
        <v>11983</v>
      </c>
      <c r="C2420">
        <v>0.49195036292076111</v>
      </c>
      <c r="D2420" s="15" t="s">
        <v>10927</v>
      </c>
      <c r="E2420">
        <v>0.48135453462600708</v>
      </c>
      <c r="F2420" s="15" t="s">
        <v>11329</v>
      </c>
      <c r="G2420">
        <v>0.48113420605659479</v>
      </c>
      <c r="H2420" s="15" t="s">
        <v>338</v>
      </c>
      <c r="I2420">
        <v>0.4730340838432312</v>
      </c>
      <c r="J2420" t="str" cm="1">
        <f t="array" ref="J2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21" spans="1:10" x14ac:dyDescent="0.35">
      <c r="A2421" s="15" t="s">
        <v>3657</v>
      </c>
      <c r="B2421" s="15" t="s">
        <v>657</v>
      </c>
      <c r="C2421">
        <v>0.6503642201423645</v>
      </c>
      <c r="D2421" s="15" t="s">
        <v>734</v>
      </c>
      <c r="E2421">
        <v>0.62727642059326172</v>
      </c>
      <c r="F2421" s="15" t="s">
        <v>10927</v>
      </c>
      <c r="G2421">
        <v>0.60536998510360718</v>
      </c>
      <c r="H2421" s="15" t="s">
        <v>4027</v>
      </c>
      <c r="I2421">
        <v>0.60505533218383789</v>
      </c>
      <c r="J2421" t="str" cm="1">
        <f t="array" ref="J2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22" spans="1:10" x14ac:dyDescent="0.35">
      <c r="A2422" s="15" t="s">
        <v>3658</v>
      </c>
      <c r="B2422" s="15" t="s">
        <v>3659</v>
      </c>
      <c r="C2422">
        <v>0.63730025291442871</v>
      </c>
      <c r="D2422" s="15" t="s">
        <v>1254</v>
      </c>
      <c r="E2422">
        <v>0.63253301382064819</v>
      </c>
      <c r="F2422" s="15" t="s">
        <v>5946</v>
      </c>
      <c r="G2422">
        <v>0.5705726146697998</v>
      </c>
      <c r="H2422" s="15" t="s">
        <v>5338</v>
      </c>
      <c r="I2422">
        <v>0.56403303146362305</v>
      </c>
      <c r="J2422" t="str" cm="1">
        <f t="array" ref="J2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23" spans="1:10" x14ac:dyDescent="0.35">
      <c r="A2423" s="15" t="s">
        <v>684</v>
      </c>
      <c r="B2423" s="15" t="s">
        <v>685</v>
      </c>
      <c r="C2423">
        <v>0.91870099306106567</v>
      </c>
      <c r="D2423" s="15" t="s">
        <v>92</v>
      </c>
      <c r="E2423">
        <v>0.82360512018203735</v>
      </c>
      <c r="F2423" s="15" t="s">
        <v>8722</v>
      </c>
      <c r="G2423">
        <v>0.78978621959686279</v>
      </c>
      <c r="H2423" s="15" t="s">
        <v>12099</v>
      </c>
      <c r="I2423">
        <v>0.76855593919754028</v>
      </c>
      <c r="J2423" t="str" cm="1">
        <f t="array" ref="J2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24" spans="1:10" x14ac:dyDescent="0.35">
      <c r="A2424" s="15" t="s">
        <v>88</v>
      </c>
      <c r="B2424" s="15" t="s">
        <v>89</v>
      </c>
      <c r="C2424">
        <v>0.77003568410873413</v>
      </c>
      <c r="D2424" s="15" t="s">
        <v>13345</v>
      </c>
      <c r="E2424">
        <v>0.7018311619758606</v>
      </c>
      <c r="F2424" s="15" t="s">
        <v>3637</v>
      </c>
      <c r="G2424">
        <v>0.62060093879699707</v>
      </c>
      <c r="H2424" s="15" t="s">
        <v>12523</v>
      </c>
      <c r="I2424">
        <v>0.6196783185005188</v>
      </c>
      <c r="J2424" t="str" cm="1">
        <f t="array" ref="J2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25" spans="1:10" x14ac:dyDescent="0.35">
      <c r="A2425" s="15" t="s">
        <v>1316</v>
      </c>
      <c r="B2425" s="15" t="s">
        <v>907</v>
      </c>
      <c r="C2425">
        <v>0.79402768611907959</v>
      </c>
      <c r="D2425" s="15" t="s">
        <v>11661</v>
      </c>
      <c r="E2425">
        <v>0.76790904998779297</v>
      </c>
      <c r="F2425" s="15" t="s">
        <v>10499</v>
      </c>
      <c r="G2425">
        <v>0.73879456520080566</v>
      </c>
      <c r="H2425" s="15" t="s">
        <v>1317</v>
      </c>
      <c r="I2425">
        <v>0.70416879653930664</v>
      </c>
      <c r="J2425" t="str" cm="1">
        <f t="array" ref="J2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26" spans="1:10" x14ac:dyDescent="0.35">
      <c r="A2426" s="15" t="s">
        <v>3661</v>
      </c>
      <c r="B2426" s="15" t="s">
        <v>5231</v>
      </c>
      <c r="C2426">
        <v>0.77113068103790283</v>
      </c>
      <c r="D2426" s="15" t="s">
        <v>685</v>
      </c>
      <c r="E2426">
        <v>0.73467326164245605</v>
      </c>
      <c r="F2426" s="15" t="s">
        <v>2702</v>
      </c>
      <c r="G2426">
        <v>0.67960119247436523</v>
      </c>
      <c r="H2426" s="15" t="s">
        <v>92</v>
      </c>
      <c r="I2426">
        <v>0.67135328054428101</v>
      </c>
      <c r="J2426" t="str" cm="1">
        <f t="array" ref="J2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27" spans="1:10" x14ac:dyDescent="0.35">
      <c r="A2427" s="15" t="s">
        <v>3662</v>
      </c>
      <c r="B2427" s="15" t="s">
        <v>172</v>
      </c>
      <c r="C2427">
        <v>0.72595745325088501</v>
      </c>
      <c r="D2427" s="15" t="s">
        <v>3338</v>
      </c>
      <c r="E2427">
        <v>0.63243937492370605</v>
      </c>
      <c r="F2427" s="15" t="s">
        <v>5109</v>
      </c>
      <c r="G2427">
        <v>0.611289381980896</v>
      </c>
      <c r="H2427" s="15" t="s">
        <v>10447</v>
      </c>
      <c r="I2427">
        <v>0.60937982797622681</v>
      </c>
      <c r="J2427" t="str" cm="1">
        <f t="array" ref="J2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28" spans="1:10" x14ac:dyDescent="0.35">
      <c r="A2428" s="15" t="s">
        <v>3665</v>
      </c>
      <c r="B2428" s="15" t="s">
        <v>10929</v>
      </c>
      <c r="C2428">
        <v>0.54439318180084229</v>
      </c>
      <c r="D2428" s="15" t="s">
        <v>13525</v>
      </c>
      <c r="E2428">
        <v>0.53975307941436768</v>
      </c>
      <c r="F2428" s="15" t="s">
        <v>277</v>
      </c>
      <c r="G2428">
        <v>0.5197443962097168</v>
      </c>
      <c r="H2428" s="15" t="s">
        <v>13985</v>
      </c>
      <c r="I2428">
        <v>0.50292390584945679</v>
      </c>
      <c r="J2428" t="str" cm="1">
        <f t="array" ref="J2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29" spans="1:10" x14ac:dyDescent="0.35">
      <c r="A2429" s="15" t="s">
        <v>3668</v>
      </c>
      <c r="B2429" s="15" t="s">
        <v>4715</v>
      </c>
      <c r="C2429">
        <v>0.67861902713775635</v>
      </c>
      <c r="D2429" s="15" t="s">
        <v>4589</v>
      </c>
      <c r="E2429">
        <v>0.62510162591934204</v>
      </c>
      <c r="F2429" s="15" t="s">
        <v>7444</v>
      </c>
      <c r="G2429">
        <v>0.57619065046310425</v>
      </c>
      <c r="H2429" s="15" t="s">
        <v>4844</v>
      </c>
      <c r="I2429">
        <v>0.57408881187438965</v>
      </c>
      <c r="J2429" t="str" cm="1">
        <f t="array" ref="J2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30" spans="1:10" x14ac:dyDescent="0.35">
      <c r="A2430" s="15" t="s">
        <v>3671</v>
      </c>
      <c r="B2430" s="15" t="s">
        <v>6099</v>
      </c>
      <c r="C2430">
        <v>0.477089524269104</v>
      </c>
      <c r="D2430" s="15" t="s">
        <v>7098</v>
      </c>
      <c r="E2430">
        <v>0.41965031623840332</v>
      </c>
      <c r="F2430" s="15" t="s">
        <v>15854</v>
      </c>
      <c r="G2430">
        <v>0.39826157689094538</v>
      </c>
      <c r="H2430" s="15" t="s">
        <v>12114</v>
      </c>
      <c r="I2430">
        <v>0.39611732959747309</v>
      </c>
      <c r="J2430" t="str" cm="1">
        <f t="array" ref="J2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31" spans="1:10" x14ac:dyDescent="0.35">
      <c r="A2431" s="15" t="s">
        <v>3674</v>
      </c>
      <c r="B2431" s="15" t="s">
        <v>12191</v>
      </c>
      <c r="C2431">
        <v>0.48355036973953253</v>
      </c>
      <c r="D2431" s="15" t="s">
        <v>12204</v>
      </c>
      <c r="E2431">
        <v>0.47752800583839422</v>
      </c>
      <c r="F2431" s="15" t="s">
        <v>7651</v>
      </c>
      <c r="G2431">
        <v>0.47013071179389948</v>
      </c>
      <c r="H2431" s="15" t="s">
        <v>10421</v>
      </c>
      <c r="I2431">
        <v>0.46325507760047913</v>
      </c>
      <c r="J2431" t="str" cm="1">
        <f t="array" ref="J2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32" spans="1:10" x14ac:dyDescent="0.35">
      <c r="A2432" s="15" t="s">
        <v>3675</v>
      </c>
      <c r="B2432" s="15" t="s">
        <v>3676</v>
      </c>
      <c r="C2432">
        <v>0.75288951396942139</v>
      </c>
      <c r="D2432" s="15" t="s">
        <v>5756</v>
      </c>
      <c r="E2432">
        <v>0.48702725768089289</v>
      </c>
      <c r="F2432" s="15" t="s">
        <v>900</v>
      </c>
      <c r="G2432">
        <v>0.47325357794761658</v>
      </c>
      <c r="H2432" s="15" t="s">
        <v>5817</v>
      </c>
      <c r="I2432">
        <v>0.4726661741733551</v>
      </c>
      <c r="J2432" t="str" cm="1">
        <f t="array" ref="J2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33" spans="1:10" x14ac:dyDescent="0.35">
      <c r="A2433" s="15" t="s">
        <v>3678</v>
      </c>
      <c r="B2433" s="15" t="s">
        <v>3676</v>
      </c>
      <c r="C2433">
        <v>0.47098439931869512</v>
      </c>
      <c r="D2433" s="15" t="s">
        <v>15624</v>
      </c>
      <c r="E2433">
        <v>0.46370941400527949</v>
      </c>
      <c r="F2433" s="15" t="s">
        <v>11416</v>
      </c>
      <c r="G2433">
        <v>0.45151197910308838</v>
      </c>
      <c r="H2433" s="15" t="s">
        <v>1308</v>
      </c>
      <c r="I2433">
        <v>0.43746352195739752</v>
      </c>
      <c r="J2433" t="str" cm="1">
        <f t="array" ref="J2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34" spans="1:10" x14ac:dyDescent="0.35">
      <c r="A2434" s="15" t="s">
        <v>899</v>
      </c>
      <c r="B2434" s="15" t="s">
        <v>900</v>
      </c>
      <c r="C2434">
        <v>0.7895972728729248</v>
      </c>
      <c r="D2434" s="15" t="s">
        <v>5756</v>
      </c>
      <c r="E2434">
        <v>0.76544773578643799</v>
      </c>
      <c r="F2434" s="15" t="s">
        <v>12204</v>
      </c>
      <c r="G2434">
        <v>0.62416064739227295</v>
      </c>
      <c r="H2434" s="15" t="s">
        <v>1000</v>
      </c>
      <c r="I2434">
        <v>0.61448264122009277</v>
      </c>
      <c r="J2434" t="str" cm="1">
        <f t="array" ref="J2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35" spans="1:10" x14ac:dyDescent="0.35">
      <c r="A2435" s="15" t="s">
        <v>2502</v>
      </c>
      <c r="B2435" s="15" t="s">
        <v>642</v>
      </c>
      <c r="C2435">
        <v>0.66852474212646484</v>
      </c>
      <c r="D2435" s="15" t="s">
        <v>4702</v>
      </c>
      <c r="E2435">
        <v>0.62710636854171753</v>
      </c>
      <c r="F2435" s="15" t="s">
        <v>3043</v>
      </c>
      <c r="G2435">
        <v>0.61917263269424438</v>
      </c>
      <c r="H2435" s="15" t="s">
        <v>13943</v>
      </c>
      <c r="I2435">
        <v>0.56952822208404541</v>
      </c>
      <c r="J2435" t="str" cm="1">
        <f t="array" ref="J2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36" spans="1:10" x14ac:dyDescent="0.35">
      <c r="A2436" s="15" t="s">
        <v>1179</v>
      </c>
      <c r="B2436" s="15" t="s">
        <v>727</v>
      </c>
      <c r="C2436">
        <v>0.50670146942138672</v>
      </c>
      <c r="D2436" s="15" t="s">
        <v>721</v>
      </c>
      <c r="E2436">
        <v>0.4853147566318512</v>
      </c>
      <c r="F2436" s="15" t="s">
        <v>12476</v>
      </c>
      <c r="G2436">
        <v>0.47919747233390808</v>
      </c>
      <c r="H2436" s="15" t="s">
        <v>1254</v>
      </c>
      <c r="I2436">
        <v>0.46436899900436401</v>
      </c>
      <c r="J2436" t="str" cm="1">
        <f t="array" ref="J2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37" spans="1:10" x14ac:dyDescent="0.35">
      <c r="A2437" s="15" t="s">
        <v>2509</v>
      </c>
      <c r="B2437" s="15" t="s">
        <v>727</v>
      </c>
      <c r="C2437">
        <v>0.61010140180587769</v>
      </c>
      <c r="D2437" s="15" t="s">
        <v>642</v>
      </c>
      <c r="E2437">
        <v>0.5869063138961792</v>
      </c>
      <c r="F2437" s="15" t="s">
        <v>4702</v>
      </c>
      <c r="G2437">
        <v>0.54206979274749756</v>
      </c>
      <c r="H2437" s="15" t="s">
        <v>3043</v>
      </c>
      <c r="I2437">
        <v>0.50222855806350708</v>
      </c>
      <c r="J2437" t="str" cm="1">
        <f t="array" ref="J2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38" spans="1:10" x14ac:dyDescent="0.35">
      <c r="A2438" s="15" t="s">
        <v>346</v>
      </c>
      <c r="B2438" s="15" t="s">
        <v>347</v>
      </c>
      <c r="C2438">
        <v>0.95542126893997192</v>
      </c>
      <c r="D2438" s="15" t="s">
        <v>657</v>
      </c>
      <c r="E2438">
        <v>0.69637018442153931</v>
      </c>
      <c r="F2438" s="15" t="s">
        <v>8770</v>
      </c>
      <c r="G2438">
        <v>0.6418265700340271</v>
      </c>
      <c r="H2438" s="15" t="s">
        <v>6917</v>
      </c>
      <c r="I2438">
        <v>0.58433663845062256</v>
      </c>
      <c r="J2438" t="str" cm="1">
        <f t="array" ref="J2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39" spans="1:10" x14ac:dyDescent="0.35">
      <c r="A2439" s="15" t="s">
        <v>3681</v>
      </c>
      <c r="B2439" s="15" t="s">
        <v>3682</v>
      </c>
      <c r="C2439">
        <v>0.59744971990585327</v>
      </c>
      <c r="D2439" s="15" t="s">
        <v>17952</v>
      </c>
      <c r="E2439">
        <v>0.52648496627807617</v>
      </c>
      <c r="F2439" s="15" t="s">
        <v>13735</v>
      </c>
      <c r="G2439">
        <v>0.51344150304794312</v>
      </c>
      <c r="H2439" s="15" t="s">
        <v>12805</v>
      </c>
      <c r="I2439">
        <v>0.50303065776824951</v>
      </c>
      <c r="J2439" t="str" cm="1">
        <f t="array" ref="J2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40" spans="1:10" x14ac:dyDescent="0.35">
      <c r="A2440" s="15" t="s">
        <v>3684</v>
      </c>
      <c r="B2440" s="15" t="s">
        <v>6500</v>
      </c>
      <c r="C2440">
        <v>0.62268447875976563</v>
      </c>
      <c r="D2440" s="15" t="s">
        <v>443</v>
      </c>
      <c r="E2440">
        <v>0.61699026823043823</v>
      </c>
      <c r="F2440" s="15" t="s">
        <v>3685</v>
      </c>
      <c r="G2440">
        <v>0.55299824476242065</v>
      </c>
      <c r="H2440" s="15" t="s">
        <v>3691</v>
      </c>
      <c r="I2440">
        <v>0.52280467748641968</v>
      </c>
      <c r="J2440" t="str" cm="1">
        <f t="array" ref="J2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41" spans="1:10" x14ac:dyDescent="0.35">
      <c r="A2441" s="15" t="s">
        <v>3687</v>
      </c>
      <c r="B2441" s="15" t="s">
        <v>3688</v>
      </c>
      <c r="C2441">
        <v>0.48449775576591492</v>
      </c>
      <c r="D2441" s="15" t="s">
        <v>10606</v>
      </c>
      <c r="E2441">
        <v>0.41876760125160217</v>
      </c>
      <c r="F2441" s="15" t="s">
        <v>3691</v>
      </c>
      <c r="G2441">
        <v>0.41613027453422552</v>
      </c>
      <c r="H2441" s="15" t="s">
        <v>16568</v>
      </c>
      <c r="I2441">
        <v>0.40355184674263</v>
      </c>
      <c r="J2441" t="str" cm="1">
        <f t="array" ref="J2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42" spans="1:10" x14ac:dyDescent="0.35">
      <c r="A2442" s="15" t="s">
        <v>3690</v>
      </c>
      <c r="B2442" s="15" t="s">
        <v>3691</v>
      </c>
      <c r="C2442">
        <v>0.67638278007507324</v>
      </c>
      <c r="D2442" s="15" t="s">
        <v>3685</v>
      </c>
      <c r="E2442">
        <v>0.52715295553207397</v>
      </c>
      <c r="F2442" s="15" t="s">
        <v>10935</v>
      </c>
      <c r="G2442">
        <v>0.48655840754508972</v>
      </c>
      <c r="H2442" s="15" t="s">
        <v>1257</v>
      </c>
      <c r="I2442">
        <v>0.48653438687324518</v>
      </c>
      <c r="J2442" t="str" cm="1">
        <f t="array" ref="J2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43" spans="1:10" x14ac:dyDescent="0.35">
      <c r="A2443" s="15" t="s">
        <v>1056</v>
      </c>
      <c r="B2443" s="15" t="s">
        <v>1057</v>
      </c>
      <c r="C2443">
        <v>0.87517780065536499</v>
      </c>
      <c r="D2443" s="15" t="s">
        <v>3069</v>
      </c>
      <c r="E2443">
        <v>0.8368077278137207</v>
      </c>
      <c r="F2443" s="15" t="s">
        <v>14013</v>
      </c>
      <c r="G2443">
        <v>0.79605984687805176</v>
      </c>
      <c r="H2443" s="15" t="s">
        <v>13205</v>
      </c>
      <c r="I2443">
        <v>0.76841092109680176</v>
      </c>
      <c r="J2443" t="str" cm="1">
        <f t="array" ref="J2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44" spans="1:10" x14ac:dyDescent="0.35">
      <c r="A2444" s="15" t="s">
        <v>3693</v>
      </c>
      <c r="B2444" s="15" t="s">
        <v>6414</v>
      </c>
      <c r="C2444">
        <v>0.59115737676620483</v>
      </c>
      <c r="D2444" s="15" t="s">
        <v>11175</v>
      </c>
      <c r="E2444">
        <v>0.55002611875534058</v>
      </c>
      <c r="F2444" s="15" t="s">
        <v>1625</v>
      </c>
      <c r="G2444">
        <v>0.5344310998916626</v>
      </c>
      <c r="H2444" s="15" t="s">
        <v>16904</v>
      </c>
      <c r="I2444">
        <v>0.5191960334777832</v>
      </c>
      <c r="J2444" t="str" cm="1">
        <f t="array" ref="J2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45" spans="1:10" x14ac:dyDescent="0.35">
      <c r="A2445" s="15" t="s">
        <v>3694</v>
      </c>
      <c r="B2445" s="15" t="s">
        <v>3691</v>
      </c>
      <c r="C2445">
        <v>0.64744925498962402</v>
      </c>
      <c r="D2445" s="15" t="s">
        <v>10936</v>
      </c>
      <c r="E2445">
        <v>0.62678533792495728</v>
      </c>
      <c r="F2445" s="15" t="s">
        <v>3685</v>
      </c>
      <c r="G2445">
        <v>0.56114685535430908</v>
      </c>
      <c r="H2445" s="15" t="s">
        <v>3682</v>
      </c>
      <c r="I2445">
        <v>0.52444589138031006</v>
      </c>
      <c r="J2445" t="str" cm="1">
        <f t="array" ref="J2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46" spans="1:10" x14ac:dyDescent="0.35">
      <c r="A2446" s="15" t="s">
        <v>684</v>
      </c>
      <c r="B2446" s="15" t="s">
        <v>685</v>
      </c>
      <c r="C2446">
        <v>0.91870099306106567</v>
      </c>
      <c r="D2446" s="15" t="s">
        <v>92</v>
      </c>
      <c r="E2446">
        <v>0.82360512018203735</v>
      </c>
      <c r="F2446" s="15" t="s">
        <v>8722</v>
      </c>
      <c r="G2446">
        <v>0.78978621959686279</v>
      </c>
      <c r="H2446" s="15" t="s">
        <v>12099</v>
      </c>
      <c r="I2446">
        <v>0.76855593919754028</v>
      </c>
      <c r="J2446" t="str" cm="1">
        <f t="array" ref="J2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47" spans="1:10" x14ac:dyDescent="0.35">
      <c r="A2447" s="15" t="s">
        <v>3697</v>
      </c>
      <c r="B2447" s="15" t="s">
        <v>11300</v>
      </c>
      <c r="C2447">
        <v>0.61262607574462891</v>
      </c>
      <c r="D2447" s="15" t="s">
        <v>11581</v>
      </c>
      <c r="E2447">
        <v>0.59776270389556885</v>
      </c>
      <c r="F2447" s="15" t="s">
        <v>3698</v>
      </c>
      <c r="G2447">
        <v>0.58775544166564941</v>
      </c>
      <c r="H2447" s="15" t="s">
        <v>13167</v>
      </c>
      <c r="I2447">
        <v>0.57188576459884644</v>
      </c>
      <c r="J2447" t="str" cm="1">
        <f t="array" ref="J2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48" spans="1:10" x14ac:dyDescent="0.35">
      <c r="A2448" s="15" t="s">
        <v>3700</v>
      </c>
      <c r="B2448" s="15" t="s">
        <v>12193</v>
      </c>
      <c r="C2448">
        <v>0.78063899278640747</v>
      </c>
      <c r="D2448" s="15" t="s">
        <v>3394</v>
      </c>
      <c r="E2448">
        <v>0.77087122201919556</v>
      </c>
      <c r="F2448" s="15" t="s">
        <v>1625</v>
      </c>
      <c r="G2448">
        <v>0.75754553079605103</v>
      </c>
      <c r="H2448" s="15" t="s">
        <v>648</v>
      </c>
      <c r="I2448">
        <v>0.71951383352279663</v>
      </c>
      <c r="J2448" t="str" cm="1">
        <f t="array" ref="J2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49" spans="1:10" x14ac:dyDescent="0.35">
      <c r="A2449" s="15" t="s">
        <v>51</v>
      </c>
      <c r="B2449" s="15" t="s">
        <v>52</v>
      </c>
      <c r="C2449">
        <v>0.92792254686355591</v>
      </c>
      <c r="D2449" s="15" t="s">
        <v>92</v>
      </c>
      <c r="E2449">
        <v>0.77645742893218994</v>
      </c>
      <c r="F2449" s="15" t="s">
        <v>8722</v>
      </c>
      <c r="G2449">
        <v>0.75588667392730713</v>
      </c>
      <c r="H2449" s="15" t="s">
        <v>12099</v>
      </c>
      <c r="I2449">
        <v>0.73133164644241333</v>
      </c>
      <c r="J2449" t="str" cm="1">
        <f t="array" ref="J2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50" spans="1:10" x14ac:dyDescent="0.35">
      <c r="A2450" s="15" t="s">
        <v>1002</v>
      </c>
      <c r="B2450" s="15" t="s">
        <v>1003</v>
      </c>
      <c r="C2450">
        <v>0.70208507776260376</v>
      </c>
      <c r="D2450" s="15" t="s">
        <v>787</v>
      </c>
      <c r="E2450">
        <v>0.62234234809875488</v>
      </c>
      <c r="F2450" s="15" t="s">
        <v>477</v>
      </c>
      <c r="G2450">
        <v>0.58321964740753174</v>
      </c>
      <c r="H2450" s="15" t="s">
        <v>727</v>
      </c>
      <c r="I2450">
        <v>0.50513982772827148</v>
      </c>
      <c r="J2450" t="str" cm="1">
        <f t="array" ref="J2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51" spans="1:10" x14ac:dyDescent="0.35">
      <c r="A2451" s="15" t="s">
        <v>476</v>
      </c>
      <c r="B2451" s="15" t="s">
        <v>477</v>
      </c>
      <c r="C2451">
        <v>1.00000011920929</v>
      </c>
      <c r="D2451" s="15" t="s">
        <v>731</v>
      </c>
      <c r="E2451">
        <v>0.76167595386505127</v>
      </c>
      <c r="F2451" s="15" t="s">
        <v>1016</v>
      </c>
      <c r="G2451">
        <v>0.7203977108001709</v>
      </c>
      <c r="H2451" s="15" t="s">
        <v>737</v>
      </c>
      <c r="I2451">
        <v>0.68868708610534668</v>
      </c>
      <c r="J2451" t="str" cm="1">
        <f t="array" ref="J2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52" spans="1:10" x14ac:dyDescent="0.35">
      <c r="A2452" s="15" t="s">
        <v>3701</v>
      </c>
      <c r="B2452" s="15" t="s">
        <v>477</v>
      </c>
      <c r="C2452">
        <v>0.63640010356903076</v>
      </c>
      <c r="D2452" s="15" t="s">
        <v>737</v>
      </c>
      <c r="E2452">
        <v>0.54109281301498413</v>
      </c>
      <c r="F2452" s="15" t="s">
        <v>787</v>
      </c>
      <c r="G2452">
        <v>0.53190505504608154</v>
      </c>
      <c r="H2452" s="15" t="s">
        <v>5042</v>
      </c>
      <c r="I2452">
        <v>0.48062467575073242</v>
      </c>
      <c r="J2452" t="str" cm="1">
        <f t="array" ref="J2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53" spans="1:10" x14ac:dyDescent="0.35">
      <c r="A2453" s="15" t="s">
        <v>3704</v>
      </c>
      <c r="B2453" s="15" t="s">
        <v>12195</v>
      </c>
      <c r="C2453">
        <v>0.38541090488433838</v>
      </c>
      <c r="D2453" s="15" t="s">
        <v>11045</v>
      </c>
      <c r="E2453">
        <v>0.29252040386199951</v>
      </c>
      <c r="F2453" s="15" t="s">
        <v>838</v>
      </c>
      <c r="G2453">
        <v>0.28899231553077698</v>
      </c>
      <c r="H2453" s="15" t="s">
        <v>1375</v>
      </c>
      <c r="I2453">
        <v>0.28587609529495239</v>
      </c>
      <c r="J2453" t="str" cm="1">
        <f t="array" ref="J2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454" spans="1:10" x14ac:dyDescent="0.35">
      <c r="A2454" s="15" t="s">
        <v>3707</v>
      </c>
      <c r="B2454" s="15" t="s">
        <v>397</v>
      </c>
      <c r="C2454">
        <v>0.61131930351257324</v>
      </c>
      <c r="D2454" s="15" t="s">
        <v>1003</v>
      </c>
      <c r="E2454">
        <v>0.60480934381484985</v>
      </c>
      <c r="F2454" s="15" t="s">
        <v>1254</v>
      </c>
      <c r="G2454">
        <v>0.56553155183792114</v>
      </c>
      <c r="H2454" s="15" t="s">
        <v>787</v>
      </c>
      <c r="I2454">
        <v>0.5474817156791687</v>
      </c>
      <c r="J2454" t="str" cm="1">
        <f t="array" ref="J2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55" spans="1:10" x14ac:dyDescent="0.35">
      <c r="A2455" s="15" t="s">
        <v>3708</v>
      </c>
      <c r="B2455" s="15" t="s">
        <v>12197</v>
      </c>
      <c r="C2455">
        <v>0.43623936176300049</v>
      </c>
      <c r="D2455" s="15" t="s">
        <v>4575</v>
      </c>
      <c r="E2455">
        <v>0.409340500831604</v>
      </c>
      <c r="F2455" s="15" t="s">
        <v>6163</v>
      </c>
      <c r="G2455">
        <v>0.38652890920639038</v>
      </c>
      <c r="H2455" s="15" t="s">
        <v>16616</v>
      </c>
      <c r="I2455">
        <v>0.35568508505821228</v>
      </c>
      <c r="J2455" t="str" cm="1">
        <f t="array" ref="J2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56" spans="1:10" x14ac:dyDescent="0.35">
      <c r="A2456" s="15" t="s">
        <v>3711</v>
      </c>
      <c r="B2456" s="15" t="s">
        <v>12199</v>
      </c>
      <c r="C2456">
        <v>0.33266735076904302</v>
      </c>
      <c r="D2456" s="15" t="s">
        <v>10939</v>
      </c>
      <c r="E2456">
        <v>0.32630646228790278</v>
      </c>
      <c r="F2456" s="15" t="s">
        <v>17953</v>
      </c>
      <c r="G2456">
        <v>0.32240316271781921</v>
      </c>
      <c r="H2456" s="15" t="s">
        <v>8814</v>
      </c>
      <c r="I2456">
        <v>0.29684686660766602</v>
      </c>
      <c r="J2456" t="str" cm="1">
        <f t="array" ref="J2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457" spans="1:10" x14ac:dyDescent="0.35">
      <c r="A2457" s="15" t="s">
        <v>3712</v>
      </c>
      <c r="B2457" s="15" t="s">
        <v>1617</v>
      </c>
      <c r="C2457">
        <v>0.44770911335945129</v>
      </c>
      <c r="D2457" s="15" t="s">
        <v>9039</v>
      </c>
      <c r="E2457">
        <v>0.44289559125900269</v>
      </c>
      <c r="F2457" s="15" t="s">
        <v>12344</v>
      </c>
      <c r="G2457">
        <v>0.42421466112136841</v>
      </c>
      <c r="H2457" s="15" t="s">
        <v>3713</v>
      </c>
      <c r="I2457">
        <v>0.41161900758743292</v>
      </c>
      <c r="J2457" t="str" cm="1">
        <f t="array" ref="J2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58" spans="1:10" x14ac:dyDescent="0.35">
      <c r="A2458" s="15" t="s">
        <v>3715</v>
      </c>
      <c r="B2458" s="15" t="s">
        <v>474</v>
      </c>
      <c r="C2458">
        <v>0.3949127197265625</v>
      </c>
      <c r="D2458" s="15" t="s">
        <v>55</v>
      </c>
      <c r="E2458">
        <v>0.39302614331245422</v>
      </c>
      <c r="F2458" s="15" t="s">
        <v>4561</v>
      </c>
      <c r="G2458">
        <v>0.38111612200737</v>
      </c>
      <c r="H2458" s="15" t="s">
        <v>9440</v>
      </c>
      <c r="I2458">
        <v>0.35916072130203253</v>
      </c>
      <c r="J2458" t="str" cm="1">
        <f t="array" ref="J2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459" spans="1:10" x14ac:dyDescent="0.35">
      <c r="A2459" s="15" t="s">
        <v>3716</v>
      </c>
      <c r="B2459" s="15" t="s">
        <v>1175</v>
      </c>
      <c r="C2459">
        <v>0.45311269164085388</v>
      </c>
      <c r="D2459" s="15" t="s">
        <v>6586</v>
      </c>
      <c r="E2459">
        <v>0.3616144061088562</v>
      </c>
      <c r="F2459" s="15" t="s">
        <v>2739</v>
      </c>
      <c r="G2459">
        <v>0.351806640625</v>
      </c>
      <c r="H2459" s="15" t="s">
        <v>14746</v>
      </c>
      <c r="I2459">
        <v>0.33739960193634028</v>
      </c>
      <c r="J2459" t="str" cm="1">
        <f t="array" ref="J2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60" spans="1:10" x14ac:dyDescent="0.35">
      <c r="A2460" s="15" t="s">
        <v>3717</v>
      </c>
      <c r="B2460" s="15" t="s">
        <v>1354</v>
      </c>
      <c r="C2460">
        <v>0.59115022420883179</v>
      </c>
      <c r="D2460" s="15" t="s">
        <v>3718</v>
      </c>
      <c r="E2460">
        <v>0.58407306671142578</v>
      </c>
      <c r="F2460" s="15" t="s">
        <v>1646</v>
      </c>
      <c r="G2460">
        <v>0.56013107299804688</v>
      </c>
      <c r="H2460" s="15" t="s">
        <v>1276</v>
      </c>
      <c r="I2460">
        <v>0.51517587900161743</v>
      </c>
      <c r="J2460" t="str" cm="1">
        <f t="array" ref="J2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61" spans="1:10" x14ac:dyDescent="0.35">
      <c r="A2461" s="15" t="s">
        <v>2293</v>
      </c>
      <c r="B2461" s="15" t="s">
        <v>1970</v>
      </c>
      <c r="C2461">
        <v>0.61113578081130981</v>
      </c>
      <c r="D2461" s="15" t="s">
        <v>712</v>
      </c>
      <c r="E2461">
        <v>0.59934026002883911</v>
      </c>
      <c r="F2461" s="15" t="s">
        <v>136</v>
      </c>
      <c r="G2461">
        <v>0.58609634637832642</v>
      </c>
      <c r="H2461" s="15" t="s">
        <v>4431</v>
      </c>
      <c r="I2461">
        <v>0.56446325778961182</v>
      </c>
      <c r="J2461" t="str" cm="1">
        <f t="array" ref="J2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62" spans="1:10" x14ac:dyDescent="0.35">
      <c r="A2462" s="15" t="s">
        <v>3720</v>
      </c>
      <c r="B2462" s="15" t="s">
        <v>1603</v>
      </c>
      <c r="C2462">
        <v>0.53428184986114502</v>
      </c>
      <c r="D2462" s="15" t="s">
        <v>9329</v>
      </c>
      <c r="E2462">
        <v>0.51071017980575562</v>
      </c>
      <c r="F2462" s="15" t="s">
        <v>4752</v>
      </c>
      <c r="G2462">
        <v>0.50985848903656006</v>
      </c>
      <c r="H2462" s="15" t="s">
        <v>712</v>
      </c>
      <c r="I2462">
        <v>0.48994976282119751</v>
      </c>
      <c r="J2462" t="str" cm="1">
        <f t="array" ref="J2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63" spans="1:10" x14ac:dyDescent="0.35">
      <c r="A2463" s="15" t="s">
        <v>3721</v>
      </c>
      <c r="B2463" s="15" t="s">
        <v>1120</v>
      </c>
      <c r="C2463">
        <v>0.68529880046844482</v>
      </c>
      <c r="D2463" s="15" t="s">
        <v>6346</v>
      </c>
      <c r="E2463">
        <v>0.66175401210784912</v>
      </c>
      <c r="F2463" s="15" t="s">
        <v>12180</v>
      </c>
      <c r="G2463">
        <v>0.59730702638626099</v>
      </c>
      <c r="H2463" s="15" t="s">
        <v>16830</v>
      </c>
      <c r="I2463">
        <v>0.5879981517791748</v>
      </c>
      <c r="J2463" t="str" cm="1">
        <f t="array" ref="J2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64" spans="1:10" x14ac:dyDescent="0.35">
      <c r="A2464" s="15" t="s">
        <v>372</v>
      </c>
      <c r="B2464" s="15" t="s">
        <v>373</v>
      </c>
      <c r="C2464">
        <v>0.74482959508895874</v>
      </c>
      <c r="D2464" s="15" t="s">
        <v>1354</v>
      </c>
      <c r="E2464">
        <v>0.55604523420333862</v>
      </c>
      <c r="F2464" s="15" t="s">
        <v>1031</v>
      </c>
      <c r="G2464">
        <v>0.52791529893875122</v>
      </c>
      <c r="H2464" s="15" t="s">
        <v>8711</v>
      </c>
      <c r="I2464">
        <v>0.51659619808197021</v>
      </c>
      <c r="J2464" t="str" cm="1">
        <f t="array" ref="J2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65" spans="1:10" x14ac:dyDescent="0.35">
      <c r="A2465" s="15" t="s">
        <v>3722</v>
      </c>
      <c r="B2465" s="15" t="s">
        <v>3723</v>
      </c>
      <c r="C2465">
        <v>0.80575132369995117</v>
      </c>
      <c r="D2465" s="15" t="s">
        <v>16618</v>
      </c>
      <c r="E2465">
        <v>0.80568611621856689</v>
      </c>
      <c r="F2465" s="15" t="s">
        <v>12415</v>
      </c>
      <c r="G2465">
        <v>0.70660650730133057</v>
      </c>
      <c r="H2465" s="15" t="s">
        <v>6281</v>
      </c>
      <c r="I2465">
        <v>0.70619100332260132</v>
      </c>
      <c r="J2465" t="str" cm="1">
        <f t="array" ref="J2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66" spans="1:10" x14ac:dyDescent="0.35">
      <c r="A2466" s="15" t="s">
        <v>3725</v>
      </c>
      <c r="B2466" s="15" t="s">
        <v>10944</v>
      </c>
      <c r="C2466">
        <v>0.78526163101196289</v>
      </c>
      <c r="D2466" s="15" t="s">
        <v>2100</v>
      </c>
      <c r="E2466">
        <v>0.73713076114654541</v>
      </c>
      <c r="F2466" s="15" t="s">
        <v>6281</v>
      </c>
      <c r="G2466">
        <v>0.71706020832061768</v>
      </c>
      <c r="H2466" s="15" t="s">
        <v>3723</v>
      </c>
      <c r="I2466">
        <v>0.69550323486328125</v>
      </c>
      <c r="J2466" t="str" cm="1">
        <f t="array" ref="J2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67" spans="1:10" x14ac:dyDescent="0.35">
      <c r="A2467" s="15" t="s">
        <v>3726</v>
      </c>
      <c r="B2467" s="15" t="s">
        <v>10944</v>
      </c>
      <c r="C2467">
        <v>0.8140106201171875</v>
      </c>
      <c r="D2467" s="15" t="s">
        <v>6281</v>
      </c>
      <c r="E2467">
        <v>0.7370145320892334</v>
      </c>
      <c r="F2467" s="15" t="s">
        <v>2100</v>
      </c>
      <c r="G2467">
        <v>0.70839029550552368</v>
      </c>
      <c r="H2467" s="15" t="s">
        <v>17954</v>
      </c>
      <c r="I2467">
        <v>0.70525187253952026</v>
      </c>
      <c r="J2467" t="str" cm="1">
        <f t="array" ref="J2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68" spans="1:10" x14ac:dyDescent="0.35">
      <c r="A2468" s="15" t="s">
        <v>3727</v>
      </c>
      <c r="B2468" s="15" t="s">
        <v>3728</v>
      </c>
      <c r="C2468">
        <v>0.88165092468261719</v>
      </c>
      <c r="D2468" s="15" t="s">
        <v>17955</v>
      </c>
      <c r="E2468">
        <v>0.80788594484329224</v>
      </c>
      <c r="F2468" s="15" t="s">
        <v>12779</v>
      </c>
      <c r="G2468">
        <v>0.80082350969314575</v>
      </c>
      <c r="H2468" s="15" t="s">
        <v>7147</v>
      </c>
      <c r="I2468">
        <v>0.79641145467758179</v>
      </c>
      <c r="J2468" t="str" cm="1">
        <f t="array" ref="J2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69" spans="1:10" x14ac:dyDescent="0.35">
      <c r="A2469" s="15" t="s">
        <v>1150</v>
      </c>
      <c r="B2469" s="15" t="s">
        <v>37</v>
      </c>
      <c r="C2469">
        <v>1</v>
      </c>
      <c r="D2469" s="15" t="s">
        <v>14129</v>
      </c>
      <c r="E2469">
        <v>0.88899284601211548</v>
      </c>
      <c r="F2469" s="15" t="s">
        <v>7144</v>
      </c>
      <c r="G2469">
        <v>0.82662749290466309</v>
      </c>
      <c r="H2469" s="15" t="s">
        <v>10960</v>
      </c>
      <c r="I2469">
        <v>0.79248344898223877</v>
      </c>
      <c r="J2469" t="str" cm="1">
        <f t="array" ref="J2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70" spans="1:10" x14ac:dyDescent="0.35">
      <c r="A2470" s="15" t="s">
        <v>2340</v>
      </c>
      <c r="B2470" s="15" t="s">
        <v>1453</v>
      </c>
      <c r="C2470">
        <v>0.48922780156135559</v>
      </c>
      <c r="D2470" s="15" t="s">
        <v>712</v>
      </c>
      <c r="E2470">
        <v>0.46631479263305659</v>
      </c>
      <c r="F2470" s="15" t="s">
        <v>2300</v>
      </c>
      <c r="G2470">
        <v>0.46072012186050421</v>
      </c>
      <c r="H2470" s="15" t="s">
        <v>477</v>
      </c>
      <c r="I2470">
        <v>0.44901630282402039</v>
      </c>
      <c r="J2470" t="str" cm="1">
        <f t="array" ref="J2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71" spans="1:10" x14ac:dyDescent="0.35">
      <c r="A2471" s="15" t="s">
        <v>3730</v>
      </c>
      <c r="B2471" s="15" t="s">
        <v>12200</v>
      </c>
      <c r="C2471">
        <v>0.62450677156448364</v>
      </c>
      <c r="D2471" s="15" t="s">
        <v>1369</v>
      </c>
      <c r="E2471">
        <v>0.62161386013031006</v>
      </c>
      <c r="F2471" s="15" t="s">
        <v>480</v>
      </c>
      <c r="G2471">
        <v>0.60545992851257324</v>
      </c>
      <c r="H2471" s="15" t="s">
        <v>2672</v>
      </c>
      <c r="I2471">
        <v>0.55792039632797241</v>
      </c>
      <c r="J2471" t="str" cm="1">
        <f t="array" ref="J2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72" spans="1:10" x14ac:dyDescent="0.35">
      <c r="A2472" s="15" t="s">
        <v>346</v>
      </c>
      <c r="B2472" s="15" t="s">
        <v>347</v>
      </c>
      <c r="C2472">
        <v>0.95542126893997192</v>
      </c>
      <c r="D2472" s="15" t="s">
        <v>657</v>
      </c>
      <c r="E2472">
        <v>0.69637018442153931</v>
      </c>
      <c r="F2472" s="15" t="s">
        <v>8770</v>
      </c>
      <c r="G2472">
        <v>0.6418265700340271</v>
      </c>
      <c r="H2472" s="15" t="s">
        <v>6917</v>
      </c>
      <c r="I2472">
        <v>0.58433663845062256</v>
      </c>
      <c r="J2472" t="str" cm="1">
        <f t="array" ref="J2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73" spans="1:10" x14ac:dyDescent="0.35">
      <c r="A2473" s="15" t="s">
        <v>3731</v>
      </c>
      <c r="B2473" s="15" t="s">
        <v>347</v>
      </c>
      <c r="C2473">
        <v>0.52066737413406372</v>
      </c>
      <c r="D2473" s="15" t="s">
        <v>12391</v>
      </c>
      <c r="E2473">
        <v>0.46963343024253851</v>
      </c>
      <c r="F2473" s="15" t="s">
        <v>2539</v>
      </c>
      <c r="G2473">
        <v>0.42716249823570251</v>
      </c>
      <c r="H2473" s="15" t="s">
        <v>15854</v>
      </c>
      <c r="I2473">
        <v>0.4124903678894043</v>
      </c>
      <c r="J2473" t="str" cm="1">
        <f t="array" ref="J2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74" spans="1:10" x14ac:dyDescent="0.35">
      <c r="A2474" s="15" t="s">
        <v>2299</v>
      </c>
      <c r="B2474" s="15" t="s">
        <v>2300</v>
      </c>
      <c r="C2474">
        <v>1</v>
      </c>
      <c r="D2474" s="15" t="s">
        <v>8543</v>
      </c>
      <c r="E2474">
        <v>0.72710871696472168</v>
      </c>
      <c r="F2474" s="15" t="s">
        <v>150</v>
      </c>
      <c r="G2474">
        <v>0.62163543701171875</v>
      </c>
      <c r="H2474" s="15" t="s">
        <v>10884</v>
      </c>
      <c r="I2474">
        <v>0.61540710926055908</v>
      </c>
      <c r="J2474" t="str" cm="1">
        <f t="array" ref="J2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75" spans="1:10" x14ac:dyDescent="0.35">
      <c r="A2475" s="15" t="s">
        <v>3732</v>
      </c>
      <c r="B2475" s="15" t="s">
        <v>1847</v>
      </c>
      <c r="C2475">
        <v>0.65946030616760254</v>
      </c>
      <c r="D2475" s="15" t="s">
        <v>2784</v>
      </c>
      <c r="E2475">
        <v>0.42103525996208191</v>
      </c>
      <c r="F2475" s="15" t="s">
        <v>11010</v>
      </c>
      <c r="G2475">
        <v>0.41462874412536621</v>
      </c>
      <c r="H2475" s="15" t="s">
        <v>1163</v>
      </c>
      <c r="I2475">
        <v>0.39225473999977112</v>
      </c>
      <c r="J2475" t="str" cm="1">
        <f t="array" ref="J2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76" spans="1:10" x14ac:dyDescent="0.35">
      <c r="A2476" s="15" t="s">
        <v>3733</v>
      </c>
      <c r="B2476" s="15" t="s">
        <v>2103</v>
      </c>
      <c r="C2476">
        <v>0.80302482843399048</v>
      </c>
      <c r="D2476" s="15" t="s">
        <v>10665</v>
      </c>
      <c r="E2476">
        <v>0.64372259378433228</v>
      </c>
      <c r="F2476" s="15" t="s">
        <v>10041</v>
      </c>
      <c r="G2476">
        <v>0.56972897052764893</v>
      </c>
      <c r="H2476" s="15" t="s">
        <v>4731</v>
      </c>
      <c r="I2476">
        <v>0.5217212438583374</v>
      </c>
      <c r="J2476" t="str" cm="1">
        <f t="array" ref="J2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77" spans="1:10" x14ac:dyDescent="0.35">
      <c r="A2477" s="15" t="s">
        <v>3734</v>
      </c>
      <c r="B2477" s="15" t="s">
        <v>2792</v>
      </c>
      <c r="C2477">
        <v>0.68934428691864014</v>
      </c>
      <c r="D2477" s="15" t="s">
        <v>3757</v>
      </c>
      <c r="E2477">
        <v>0.67389374971389771</v>
      </c>
      <c r="F2477" s="15" t="s">
        <v>17956</v>
      </c>
      <c r="G2477">
        <v>0.65878450870513916</v>
      </c>
      <c r="H2477" s="15" t="s">
        <v>11280</v>
      </c>
      <c r="I2477">
        <v>0.62146258354187012</v>
      </c>
      <c r="J2477" t="str" cm="1">
        <f t="array" ref="J2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78" spans="1:10" x14ac:dyDescent="0.35">
      <c r="A2478" s="15" t="s">
        <v>3737</v>
      </c>
      <c r="B2478" s="15" t="s">
        <v>994</v>
      </c>
      <c r="C2478">
        <v>0.76293623447418213</v>
      </c>
      <c r="D2478" s="15" t="s">
        <v>6045</v>
      </c>
      <c r="E2478">
        <v>0.74949038028717041</v>
      </c>
      <c r="F2478" s="15" t="s">
        <v>12674</v>
      </c>
      <c r="G2478">
        <v>0.71036481857299805</v>
      </c>
      <c r="H2478" s="15" t="s">
        <v>657</v>
      </c>
      <c r="I2478">
        <v>0.62700343132019043</v>
      </c>
      <c r="J2478" t="str" cm="1">
        <f t="array" ref="J2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79" spans="1:10" x14ac:dyDescent="0.35">
      <c r="A2479" s="15" t="s">
        <v>3738</v>
      </c>
      <c r="B2479" s="15" t="s">
        <v>4314</v>
      </c>
      <c r="C2479">
        <v>0.83735060691833496</v>
      </c>
      <c r="D2479" s="15" t="s">
        <v>3739</v>
      </c>
      <c r="E2479">
        <v>0.83081328868865967</v>
      </c>
      <c r="F2479" s="15" t="s">
        <v>11276</v>
      </c>
      <c r="G2479">
        <v>0.78905713558197021</v>
      </c>
      <c r="H2479" s="15" t="s">
        <v>11517</v>
      </c>
      <c r="I2479">
        <v>0.76303333044052124</v>
      </c>
      <c r="J2479" t="str" cm="1">
        <f t="array" ref="J2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80" spans="1:10" x14ac:dyDescent="0.35">
      <c r="A2480" s="15" t="s">
        <v>3732</v>
      </c>
      <c r="B2480" s="15" t="s">
        <v>1847</v>
      </c>
      <c r="C2480">
        <v>0.65946030616760254</v>
      </c>
      <c r="D2480" s="15" t="s">
        <v>2784</v>
      </c>
      <c r="E2480">
        <v>0.42103525996208191</v>
      </c>
      <c r="F2480" s="15" t="s">
        <v>11010</v>
      </c>
      <c r="G2480">
        <v>0.41462874412536621</v>
      </c>
      <c r="H2480" s="15" t="s">
        <v>1163</v>
      </c>
      <c r="I2480">
        <v>0.39225473999977112</v>
      </c>
      <c r="J2480" t="str" cm="1">
        <f t="array" ref="J2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81" spans="1:10" x14ac:dyDescent="0.35">
      <c r="A2481" s="15" t="s">
        <v>3733</v>
      </c>
      <c r="B2481" s="15" t="s">
        <v>2103</v>
      </c>
      <c r="C2481">
        <v>0.80302482843399048</v>
      </c>
      <c r="D2481" s="15" t="s">
        <v>10665</v>
      </c>
      <c r="E2481">
        <v>0.64372259378433228</v>
      </c>
      <c r="F2481" s="15" t="s">
        <v>10041</v>
      </c>
      <c r="G2481">
        <v>0.56972897052764893</v>
      </c>
      <c r="H2481" s="15" t="s">
        <v>4731</v>
      </c>
      <c r="I2481">
        <v>0.5217212438583374</v>
      </c>
      <c r="J2481" t="str" cm="1">
        <f t="array" ref="J2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82" spans="1:10" x14ac:dyDescent="0.35">
      <c r="A2482" s="15" t="s">
        <v>3734</v>
      </c>
      <c r="B2482" s="15" t="s">
        <v>2792</v>
      </c>
      <c r="C2482">
        <v>0.68934428691864014</v>
      </c>
      <c r="D2482" s="15" t="s">
        <v>3757</v>
      </c>
      <c r="E2482">
        <v>0.67389374971389771</v>
      </c>
      <c r="F2482" s="15" t="s">
        <v>17956</v>
      </c>
      <c r="G2482">
        <v>0.65878450870513916</v>
      </c>
      <c r="H2482" s="15" t="s">
        <v>11280</v>
      </c>
      <c r="I2482">
        <v>0.62146258354187012</v>
      </c>
      <c r="J2482" t="str" cm="1">
        <f t="array" ref="J2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83" spans="1:10" x14ac:dyDescent="0.35">
      <c r="A2483" s="15" t="s">
        <v>3737</v>
      </c>
      <c r="B2483" s="15" t="s">
        <v>994</v>
      </c>
      <c r="C2483">
        <v>0.76293623447418213</v>
      </c>
      <c r="D2483" s="15" t="s">
        <v>6045</v>
      </c>
      <c r="E2483">
        <v>0.74949038028717041</v>
      </c>
      <c r="F2483" s="15" t="s">
        <v>12674</v>
      </c>
      <c r="G2483">
        <v>0.71036481857299805</v>
      </c>
      <c r="H2483" s="15" t="s">
        <v>657</v>
      </c>
      <c r="I2483">
        <v>0.62700343132019043</v>
      </c>
      <c r="J2483" t="str" cm="1">
        <f t="array" ref="J2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84" spans="1:10" x14ac:dyDescent="0.35">
      <c r="A2484" s="15" t="s">
        <v>3738</v>
      </c>
      <c r="B2484" s="15" t="s">
        <v>4314</v>
      </c>
      <c r="C2484">
        <v>0.83735060691833496</v>
      </c>
      <c r="D2484" s="15" t="s">
        <v>3739</v>
      </c>
      <c r="E2484">
        <v>0.83081328868865967</v>
      </c>
      <c r="F2484" s="15" t="s">
        <v>11276</v>
      </c>
      <c r="G2484">
        <v>0.78905713558197021</v>
      </c>
      <c r="H2484" s="15" t="s">
        <v>11517</v>
      </c>
      <c r="I2484">
        <v>0.76303333044052124</v>
      </c>
      <c r="J2484" t="str" cm="1">
        <f t="array" ref="J2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85" spans="1:10" x14ac:dyDescent="0.35">
      <c r="A2485" s="15" t="s">
        <v>3741</v>
      </c>
      <c r="B2485" s="15" t="s">
        <v>3743</v>
      </c>
      <c r="C2485">
        <v>0.59731078147888184</v>
      </c>
      <c r="D2485" s="15" t="s">
        <v>17104</v>
      </c>
      <c r="E2485">
        <v>0.52948886156082153</v>
      </c>
      <c r="F2485" s="15" t="s">
        <v>582</v>
      </c>
      <c r="G2485">
        <v>0.51852512359619141</v>
      </c>
      <c r="H2485" s="15" t="s">
        <v>17957</v>
      </c>
      <c r="I2485">
        <v>0.5052490234375</v>
      </c>
      <c r="J2485" t="str" cm="1">
        <f t="array" ref="J2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86" spans="1:10" x14ac:dyDescent="0.35">
      <c r="A2486" s="15" t="s">
        <v>786</v>
      </c>
      <c r="B2486" s="15" t="s">
        <v>787</v>
      </c>
      <c r="C2486">
        <v>0.90953606367111206</v>
      </c>
      <c r="D2486" s="15" t="s">
        <v>477</v>
      </c>
      <c r="E2486">
        <v>0.59523689746856689</v>
      </c>
      <c r="F2486" s="15" t="s">
        <v>737</v>
      </c>
      <c r="G2486">
        <v>0.57456290721893311</v>
      </c>
      <c r="H2486" s="15" t="s">
        <v>1016</v>
      </c>
      <c r="I2486">
        <v>0.50892490148544312</v>
      </c>
      <c r="J2486" t="str" cm="1">
        <f t="array" ref="J2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87" spans="1:10" x14ac:dyDescent="0.35">
      <c r="A2487" s="15" t="s">
        <v>3701</v>
      </c>
      <c r="B2487" s="15" t="s">
        <v>477</v>
      </c>
      <c r="C2487">
        <v>0.63640010356903076</v>
      </c>
      <c r="D2487" s="15" t="s">
        <v>737</v>
      </c>
      <c r="E2487">
        <v>0.54109281301498413</v>
      </c>
      <c r="F2487" s="15" t="s">
        <v>787</v>
      </c>
      <c r="G2487">
        <v>0.53190505504608154</v>
      </c>
      <c r="H2487" s="15" t="s">
        <v>5042</v>
      </c>
      <c r="I2487">
        <v>0.48062467575073242</v>
      </c>
      <c r="J2487" t="str" cm="1">
        <f t="array" ref="J2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88" spans="1:10" x14ac:dyDescent="0.35">
      <c r="A2488" s="15" t="s">
        <v>3742</v>
      </c>
      <c r="B2488" s="15" t="s">
        <v>12202</v>
      </c>
      <c r="C2488">
        <v>0.51648849248886108</v>
      </c>
      <c r="D2488" s="15" t="s">
        <v>3743</v>
      </c>
      <c r="E2488">
        <v>0.51398688554763794</v>
      </c>
      <c r="F2488" s="15" t="s">
        <v>17958</v>
      </c>
      <c r="G2488">
        <v>0.45136564970016479</v>
      </c>
      <c r="H2488" s="15" t="s">
        <v>11015</v>
      </c>
      <c r="I2488">
        <v>0.43257677555084229</v>
      </c>
      <c r="J2488" t="str" cm="1">
        <f t="array" ref="J2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89" spans="1:10" x14ac:dyDescent="0.35">
      <c r="A2489" s="15" t="s">
        <v>2562</v>
      </c>
      <c r="B2489" s="15" t="s">
        <v>6023</v>
      </c>
      <c r="C2489">
        <v>0.71359151601791382</v>
      </c>
      <c r="D2489" s="15" t="s">
        <v>11146</v>
      </c>
      <c r="E2489">
        <v>0.71031415462493896</v>
      </c>
      <c r="F2489" s="15" t="s">
        <v>5743</v>
      </c>
      <c r="G2489">
        <v>0.69890433549880981</v>
      </c>
      <c r="H2489" s="15" t="s">
        <v>17732</v>
      </c>
      <c r="I2489">
        <v>0.69715070724487305</v>
      </c>
      <c r="J2489" t="str" cm="1">
        <f t="array" ref="J2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90" spans="1:10" x14ac:dyDescent="0.35">
      <c r="A2490" s="15" t="s">
        <v>2563</v>
      </c>
      <c r="B2490" s="15" t="s">
        <v>3229</v>
      </c>
      <c r="C2490">
        <v>0.41254764795303339</v>
      </c>
      <c r="D2490" s="15" t="s">
        <v>639</v>
      </c>
      <c r="E2490">
        <v>0.38420751690864557</v>
      </c>
      <c r="F2490" s="15" t="s">
        <v>1775</v>
      </c>
      <c r="G2490">
        <v>0.3656482994556427</v>
      </c>
      <c r="H2490" s="15" t="s">
        <v>1400</v>
      </c>
      <c r="I2490">
        <v>0.33580288290977478</v>
      </c>
      <c r="J2490" t="str" cm="1">
        <f t="array" ref="J2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91" spans="1:10" x14ac:dyDescent="0.35">
      <c r="A2491" s="15" t="s">
        <v>2578</v>
      </c>
      <c r="B2491" s="15" t="s">
        <v>3229</v>
      </c>
      <c r="C2491">
        <v>0.3412359356880188</v>
      </c>
      <c r="D2491" s="15" t="s">
        <v>4964</v>
      </c>
      <c r="E2491">
        <v>0.33295959234237671</v>
      </c>
      <c r="F2491" s="15" t="s">
        <v>12688</v>
      </c>
      <c r="G2491">
        <v>0.3125033974647522</v>
      </c>
      <c r="H2491" s="15" t="s">
        <v>4096</v>
      </c>
      <c r="I2491">
        <v>0.30255839228630071</v>
      </c>
      <c r="J2491" t="str" cm="1">
        <f t="array" ref="J2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492" spans="1:10" x14ac:dyDescent="0.35">
      <c r="A2492" s="15" t="s">
        <v>2586</v>
      </c>
      <c r="B2492" s="15" t="s">
        <v>2587</v>
      </c>
      <c r="C2492">
        <v>0.92742818593978882</v>
      </c>
      <c r="D2492" s="15" t="s">
        <v>1650</v>
      </c>
      <c r="E2492">
        <v>0.6334758996963501</v>
      </c>
      <c r="F2492" s="15" t="s">
        <v>4096</v>
      </c>
      <c r="G2492">
        <v>0.62082493305206299</v>
      </c>
      <c r="H2492" s="15" t="s">
        <v>1646</v>
      </c>
      <c r="I2492">
        <v>0.58858722448348999</v>
      </c>
      <c r="J2492" t="str" cm="1">
        <f t="array" ref="J2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93" spans="1:10" x14ac:dyDescent="0.35">
      <c r="A2493" s="15" t="s">
        <v>3745</v>
      </c>
      <c r="B2493" s="15" t="s">
        <v>727</v>
      </c>
      <c r="C2493">
        <v>0.73939061164855957</v>
      </c>
      <c r="D2493" s="15" t="s">
        <v>2136</v>
      </c>
      <c r="E2493">
        <v>0.48560565710067749</v>
      </c>
      <c r="F2493" s="15" t="s">
        <v>2995</v>
      </c>
      <c r="G2493">
        <v>0.47548782825469971</v>
      </c>
      <c r="H2493" s="15" t="s">
        <v>1898</v>
      </c>
      <c r="I2493">
        <v>0.43340766429901117</v>
      </c>
      <c r="J2493" t="str" cm="1">
        <f t="array" ref="J2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94" spans="1:10" x14ac:dyDescent="0.35">
      <c r="A2494" s="15" t="s">
        <v>346</v>
      </c>
      <c r="B2494" s="15" t="s">
        <v>347</v>
      </c>
      <c r="C2494">
        <v>0.95542126893997192</v>
      </c>
      <c r="D2494" s="15" t="s">
        <v>657</v>
      </c>
      <c r="E2494">
        <v>0.69637018442153931</v>
      </c>
      <c r="F2494" s="15" t="s">
        <v>8770</v>
      </c>
      <c r="G2494">
        <v>0.6418265700340271</v>
      </c>
      <c r="H2494" s="15" t="s">
        <v>6917</v>
      </c>
      <c r="I2494">
        <v>0.58433663845062256</v>
      </c>
      <c r="J2494" t="str" cm="1">
        <f t="array" ref="J2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95" spans="1:10" x14ac:dyDescent="0.35">
      <c r="A2495" s="15" t="s">
        <v>933</v>
      </c>
      <c r="B2495" s="15" t="s">
        <v>2901</v>
      </c>
      <c r="C2495">
        <v>0.86020761728286743</v>
      </c>
      <c r="D2495" s="15" t="s">
        <v>1901</v>
      </c>
      <c r="E2495">
        <v>0.7263648509979248</v>
      </c>
      <c r="F2495" s="15" t="s">
        <v>534</v>
      </c>
      <c r="G2495">
        <v>0.68567490577697754</v>
      </c>
      <c r="H2495" s="15" t="s">
        <v>13783</v>
      </c>
      <c r="I2495">
        <v>0.66401028633117676</v>
      </c>
      <c r="J2495" t="str" cm="1">
        <f t="array" ref="J2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96" spans="1:10" x14ac:dyDescent="0.35">
      <c r="A2496" s="15" t="s">
        <v>3746</v>
      </c>
      <c r="B2496" s="15" t="s">
        <v>1375</v>
      </c>
      <c r="C2496">
        <v>0.64182215929031372</v>
      </c>
      <c r="D2496" s="15" t="s">
        <v>727</v>
      </c>
      <c r="E2496">
        <v>0.61034595966339111</v>
      </c>
      <c r="F2496" s="15" t="s">
        <v>2995</v>
      </c>
      <c r="G2496">
        <v>0.56152671575546265</v>
      </c>
      <c r="H2496" s="15" t="s">
        <v>4431</v>
      </c>
      <c r="I2496">
        <v>0.55279803276062012</v>
      </c>
      <c r="J2496" t="str" cm="1">
        <f t="array" ref="J2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97" spans="1:10" x14ac:dyDescent="0.35">
      <c r="A2497" s="15" t="s">
        <v>3747</v>
      </c>
      <c r="B2497" s="15" t="s">
        <v>12069</v>
      </c>
      <c r="C2497">
        <v>0.60944265127182007</v>
      </c>
      <c r="D2497" s="15" t="s">
        <v>3510</v>
      </c>
      <c r="E2497">
        <v>0.50209516286849976</v>
      </c>
      <c r="F2497" s="15" t="s">
        <v>2231</v>
      </c>
      <c r="G2497">
        <v>0.47730186581611628</v>
      </c>
      <c r="H2497" s="15" t="s">
        <v>17959</v>
      </c>
      <c r="I2497">
        <v>0.46188083291053772</v>
      </c>
      <c r="J2497" t="str" cm="1">
        <f t="array" ref="J2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98" spans="1:10" x14ac:dyDescent="0.35">
      <c r="A2498" s="15" t="s">
        <v>3748</v>
      </c>
      <c r="B2498" s="15" t="s">
        <v>752</v>
      </c>
      <c r="C2498">
        <v>0.52664244174957275</v>
      </c>
      <c r="D2498" s="15" t="s">
        <v>664</v>
      </c>
      <c r="E2498">
        <v>0.45003163814544678</v>
      </c>
      <c r="F2498" s="15" t="s">
        <v>957</v>
      </c>
      <c r="G2498">
        <v>0.43776097893714899</v>
      </c>
      <c r="H2498" s="15" t="s">
        <v>1963</v>
      </c>
      <c r="I2498">
        <v>0.43237659335136408</v>
      </c>
      <c r="J2498" t="str" cm="1">
        <f t="array" ref="J2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99" spans="1:10" x14ac:dyDescent="0.35">
      <c r="A2499" s="15" t="s">
        <v>3749</v>
      </c>
      <c r="B2499" s="15" t="s">
        <v>7687</v>
      </c>
      <c r="C2499">
        <v>0.46601581573486328</v>
      </c>
      <c r="D2499" s="15" t="s">
        <v>957</v>
      </c>
      <c r="E2499">
        <v>0.45775794982910162</v>
      </c>
      <c r="F2499" s="15" t="s">
        <v>12502</v>
      </c>
      <c r="G2499">
        <v>0.41836920380592352</v>
      </c>
      <c r="H2499" s="15" t="s">
        <v>10256</v>
      </c>
      <c r="I2499">
        <v>0.3989032506942749</v>
      </c>
      <c r="J2499" t="str" cm="1">
        <f t="array" ref="J2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00" spans="1:10" x14ac:dyDescent="0.35">
      <c r="A2500" s="15" t="s">
        <v>3750</v>
      </c>
      <c r="B2500" s="15" t="s">
        <v>4016</v>
      </c>
      <c r="C2500">
        <v>0.74646216630935669</v>
      </c>
      <c r="D2500" s="15" t="s">
        <v>4314</v>
      </c>
      <c r="E2500">
        <v>0.64472293853759766</v>
      </c>
      <c r="F2500" s="15" t="s">
        <v>17106</v>
      </c>
      <c r="G2500">
        <v>0.62803506851196289</v>
      </c>
      <c r="H2500" s="15" t="s">
        <v>8817</v>
      </c>
      <c r="I2500">
        <v>0.62386441230773926</v>
      </c>
      <c r="J2500" t="str" cm="1">
        <f t="array" ref="J2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01" spans="1:10" x14ac:dyDescent="0.35">
      <c r="A2501" s="15" t="s">
        <v>3751</v>
      </c>
      <c r="B2501" s="15" t="s">
        <v>994</v>
      </c>
      <c r="C2501">
        <v>0.75530564785003662</v>
      </c>
      <c r="D2501" s="15" t="s">
        <v>657</v>
      </c>
      <c r="E2501">
        <v>0.74636799097061157</v>
      </c>
      <c r="F2501" s="15" t="s">
        <v>6045</v>
      </c>
      <c r="G2501">
        <v>0.7264864444732666</v>
      </c>
      <c r="H2501" s="15" t="s">
        <v>187</v>
      </c>
      <c r="I2501">
        <v>0.71110242605209351</v>
      </c>
      <c r="J2501" t="str" cm="1">
        <f t="array" ref="J2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02" spans="1:10" x14ac:dyDescent="0.35">
      <c r="A2502" s="15" t="s">
        <v>3752</v>
      </c>
      <c r="B2502" s="15" t="s">
        <v>3739</v>
      </c>
      <c r="C2502">
        <v>0.82308244705200195</v>
      </c>
      <c r="D2502" s="15" t="s">
        <v>4314</v>
      </c>
      <c r="E2502">
        <v>0.80517113208770752</v>
      </c>
      <c r="F2502" s="15" t="s">
        <v>5620</v>
      </c>
      <c r="G2502">
        <v>0.77286785840988159</v>
      </c>
      <c r="H2502" s="15" t="s">
        <v>11276</v>
      </c>
      <c r="I2502">
        <v>0.77105128765106201</v>
      </c>
      <c r="J2502" t="str" cm="1">
        <f t="array" ref="J2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03" spans="1:10" x14ac:dyDescent="0.35">
      <c r="A2503" s="15" t="s">
        <v>3753</v>
      </c>
      <c r="B2503" s="15" t="s">
        <v>9318</v>
      </c>
      <c r="C2503">
        <v>0.39209678769111628</v>
      </c>
      <c r="D2503" s="15" t="s">
        <v>12759</v>
      </c>
      <c r="E2503">
        <v>0.32409980893135071</v>
      </c>
      <c r="F2503" s="15" t="s">
        <v>10460</v>
      </c>
      <c r="G2503">
        <v>0.32129690051078802</v>
      </c>
      <c r="H2503" s="15" t="s">
        <v>314</v>
      </c>
      <c r="I2503">
        <v>0.32127785682678223</v>
      </c>
      <c r="J2503" t="str" cm="1">
        <f t="array" ref="J2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504" spans="1:10" x14ac:dyDescent="0.35">
      <c r="A2504" s="15" t="s">
        <v>3756</v>
      </c>
      <c r="B2504" s="15" t="s">
        <v>3104</v>
      </c>
      <c r="C2504">
        <v>0.42858433723449713</v>
      </c>
      <c r="D2504" s="15" t="s">
        <v>5019</v>
      </c>
      <c r="E2504">
        <v>0.39290496706962591</v>
      </c>
      <c r="F2504" s="15" t="s">
        <v>4158</v>
      </c>
      <c r="G2504">
        <v>0.37561163306236273</v>
      </c>
      <c r="H2504" s="15" t="s">
        <v>29</v>
      </c>
      <c r="I2504">
        <v>0.37245410680770868</v>
      </c>
      <c r="J2504" t="str" cm="1">
        <f t="array" ref="J2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05" spans="1:10" x14ac:dyDescent="0.35">
      <c r="A2505" s="15" t="s">
        <v>3759</v>
      </c>
      <c r="B2505" s="15" t="s">
        <v>293</v>
      </c>
      <c r="C2505">
        <v>0.64117884635925293</v>
      </c>
      <c r="D2505" s="15" t="s">
        <v>6346</v>
      </c>
      <c r="E2505">
        <v>0.62781393527984619</v>
      </c>
      <c r="F2505" s="15" t="s">
        <v>1120</v>
      </c>
      <c r="G2505">
        <v>0.60053837299346924</v>
      </c>
      <c r="H2505" s="15" t="s">
        <v>7128</v>
      </c>
      <c r="I2505">
        <v>0.5685998797416687</v>
      </c>
      <c r="J2505" t="str" cm="1">
        <f t="array" ref="J2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06" spans="1:10" x14ac:dyDescent="0.35">
      <c r="A2506" s="15" t="s">
        <v>2102</v>
      </c>
      <c r="B2506" s="15" t="s">
        <v>2103</v>
      </c>
      <c r="C2506">
        <v>0.96406453847885132</v>
      </c>
      <c r="D2506" s="15" t="s">
        <v>10665</v>
      </c>
      <c r="E2506">
        <v>0.72263306379318237</v>
      </c>
      <c r="F2506" s="15" t="s">
        <v>4731</v>
      </c>
      <c r="G2506">
        <v>0.59761995077133179</v>
      </c>
      <c r="H2506" s="15" t="s">
        <v>10041</v>
      </c>
      <c r="I2506">
        <v>0.53985810279846191</v>
      </c>
      <c r="J2506" t="str" cm="1">
        <f t="array" ref="J2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507" spans="1:10" x14ac:dyDescent="0.35">
      <c r="A2507" s="15" t="s">
        <v>1182</v>
      </c>
      <c r="B2507" s="15" t="s">
        <v>1183</v>
      </c>
      <c r="C2507">
        <v>0.8561246395111084</v>
      </c>
      <c r="D2507" s="15" t="s">
        <v>16514</v>
      </c>
      <c r="E2507">
        <v>0.69634932279586792</v>
      </c>
      <c r="F2507" s="15" t="s">
        <v>17655</v>
      </c>
      <c r="G2507">
        <v>0.66488099098205566</v>
      </c>
      <c r="H2507" s="15" t="s">
        <v>2103</v>
      </c>
      <c r="I2507">
        <v>0.66316527128219604</v>
      </c>
      <c r="J2507" t="str" cm="1">
        <f t="array" ref="J2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08" spans="1:10" x14ac:dyDescent="0.35">
      <c r="A2508" s="15" t="s">
        <v>3760</v>
      </c>
      <c r="B2508" s="15" t="s">
        <v>3761</v>
      </c>
      <c r="C2508">
        <v>0.77955442667007446</v>
      </c>
      <c r="D2508" s="15" t="s">
        <v>208</v>
      </c>
      <c r="E2508">
        <v>0.62762904167175293</v>
      </c>
      <c r="F2508" s="15" t="s">
        <v>3006</v>
      </c>
      <c r="G2508">
        <v>0.59845805168151855</v>
      </c>
      <c r="H2508" s="15" t="s">
        <v>3002</v>
      </c>
      <c r="I2508">
        <v>0.55086624622344971</v>
      </c>
      <c r="J2508" t="str" cm="1">
        <f t="array" ref="J2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09" spans="1:10" x14ac:dyDescent="0.35">
      <c r="A2509" s="15" t="s">
        <v>3763</v>
      </c>
      <c r="B2509" s="15" t="s">
        <v>1711</v>
      </c>
      <c r="C2509">
        <v>0.72213941812515259</v>
      </c>
      <c r="D2509" s="15" t="s">
        <v>8817</v>
      </c>
      <c r="E2509">
        <v>0.68225961923599243</v>
      </c>
      <c r="F2509" s="15" t="s">
        <v>657</v>
      </c>
      <c r="G2509">
        <v>0.64170295000076294</v>
      </c>
      <c r="H2509" s="15" t="s">
        <v>17376</v>
      </c>
      <c r="I2509">
        <v>0.60410869121551514</v>
      </c>
      <c r="J2509" t="str" cm="1">
        <f t="array" ref="J2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10" spans="1:10" x14ac:dyDescent="0.35">
      <c r="A2510" s="15" t="s">
        <v>3764</v>
      </c>
      <c r="B2510" s="15" t="s">
        <v>302</v>
      </c>
      <c r="C2510">
        <v>0.76048040390014648</v>
      </c>
      <c r="D2510" s="15" t="s">
        <v>4752</v>
      </c>
      <c r="E2510">
        <v>0.71496784687042236</v>
      </c>
      <c r="F2510" s="15" t="s">
        <v>1603</v>
      </c>
      <c r="G2510">
        <v>0.65869086980819702</v>
      </c>
      <c r="H2510" s="15" t="s">
        <v>8259</v>
      </c>
      <c r="I2510">
        <v>0.64926606416702271</v>
      </c>
      <c r="J2510" t="str" cm="1">
        <f t="array" ref="J2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11" spans="1:10" x14ac:dyDescent="0.35">
      <c r="A2511" s="15" t="s">
        <v>1188</v>
      </c>
      <c r="B2511" s="15" t="s">
        <v>657</v>
      </c>
      <c r="C2511">
        <v>1.00000011920929</v>
      </c>
      <c r="D2511" s="15" t="s">
        <v>1711</v>
      </c>
      <c r="E2511">
        <v>0.76337504386901855</v>
      </c>
      <c r="F2511" s="15" t="s">
        <v>6917</v>
      </c>
      <c r="G2511">
        <v>0.75620859861373901</v>
      </c>
      <c r="H2511" s="15" t="s">
        <v>1215</v>
      </c>
      <c r="I2511">
        <v>0.74987578392028809</v>
      </c>
      <c r="J2511" t="str" cm="1">
        <f t="array" ref="J2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12" spans="1:10" x14ac:dyDescent="0.35">
      <c r="A2512" s="15" t="s">
        <v>3765</v>
      </c>
      <c r="B2512" s="15" t="s">
        <v>2927</v>
      </c>
      <c r="C2512">
        <v>1.00000011920929</v>
      </c>
      <c r="D2512" s="15" t="s">
        <v>95</v>
      </c>
      <c r="E2512">
        <v>0.79030072689056396</v>
      </c>
      <c r="F2512" s="15" t="s">
        <v>1888</v>
      </c>
      <c r="G2512">
        <v>0.57366138696670532</v>
      </c>
      <c r="H2512" s="15" t="s">
        <v>196</v>
      </c>
      <c r="I2512">
        <v>0.56825447082519531</v>
      </c>
      <c r="J2512" t="str" cm="1">
        <f t="array" ref="J2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13" spans="1:10" x14ac:dyDescent="0.35">
      <c r="A2513" s="15" t="s">
        <v>1188</v>
      </c>
      <c r="B2513" s="15" t="s">
        <v>657</v>
      </c>
      <c r="C2513">
        <v>1.00000011920929</v>
      </c>
      <c r="D2513" s="15" t="s">
        <v>1711</v>
      </c>
      <c r="E2513">
        <v>0.76337504386901855</v>
      </c>
      <c r="F2513" s="15" t="s">
        <v>6917</v>
      </c>
      <c r="G2513">
        <v>0.75620859861373901</v>
      </c>
      <c r="H2513" s="15" t="s">
        <v>1215</v>
      </c>
      <c r="I2513">
        <v>0.74987578392028809</v>
      </c>
      <c r="J2513" t="str" cm="1">
        <f t="array" ref="J2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14" spans="1:10" x14ac:dyDescent="0.35">
      <c r="A2514" s="15" t="s">
        <v>1893</v>
      </c>
      <c r="B2514" s="15" t="s">
        <v>1894</v>
      </c>
      <c r="C2514">
        <v>1.00000011920929</v>
      </c>
      <c r="D2514" s="15" t="s">
        <v>2989</v>
      </c>
      <c r="E2514">
        <v>0.45141461491584778</v>
      </c>
      <c r="F2514" s="15" t="s">
        <v>657</v>
      </c>
      <c r="G2514">
        <v>0.45134830474853521</v>
      </c>
      <c r="H2514" s="15" t="s">
        <v>347</v>
      </c>
      <c r="I2514">
        <v>0.44287165999412542</v>
      </c>
      <c r="J2514" t="str" cm="1">
        <f t="array" ref="J2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15" spans="1:10" x14ac:dyDescent="0.35">
      <c r="A2515" s="15" t="s">
        <v>1002</v>
      </c>
      <c r="B2515" s="15" t="s">
        <v>1003</v>
      </c>
      <c r="C2515">
        <v>0.70208507776260376</v>
      </c>
      <c r="D2515" s="15" t="s">
        <v>787</v>
      </c>
      <c r="E2515">
        <v>0.62234234809875488</v>
      </c>
      <c r="F2515" s="15" t="s">
        <v>477</v>
      </c>
      <c r="G2515">
        <v>0.58321964740753174</v>
      </c>
      <c r="H2515" s="15" t="s">
        <v>727</v>
      </c>
      <c r="I2515">
        <v>0.50513982772827148</v>
      </c>
      <c r="J2515" t="str" cm="1">
        <f t="array" ref="J2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16" spans="1:10" x14ac:dyDescent="0.35">
      <c r="A2516" s="15" t="s">
        <v>3765</v>
      </c>
      <c r="B2516" s="15" t="s">
        <v>2927</v>
      </c>
      <c r="C2516">
        <v>1.00000011920929</v>
      </c>
      <c r="D2516" s="15" t="s">
        <v>95</v>
      </c>
      <c r="E2516">
        <v>0.79030072689056396</v>
      </c>
      <c r="F2516" s="15" t="s">
        <v>1888</v>
      </c>
      <c r="G2516">
        <v>0.57366138696670532</v>
      </c>
      <c r="H2516" s="15" t="s">
        <v>196</v>
      </c>
      <c r="I2516">
        <v>0.56825447082519531</v>
      </c>
      <c r="J2516" t="str" cm="1">
        <f t="array" ref="J2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17" spans="1:10" x14ac:dyDescent="0.35">
      <c r="A2517" s="15" t="s">
        <v>1654</v>
      </c>
      <c r="B2517" s="15" t="s">
        <v>664</v>
      </c>
      <c r="C2517">
        <v>0.49480333924293518</v>
      </c>
      <c r="D2517" s="15" t="s">
        <v>749</v>
      </c>
      <c r="E2517">
        <v>0.49160706996917719</v>
      </c>
      <c r="F2517" s="15" t="s">
        <v>5286</v>
      </c>
      <c r="G2517">
        <v>0.4719950258731842</v>
      </c>
      <c r="H2517" s="15" t="s">
        <v>957</v>
      </c>
      <c r="I2517">
        <v>0.4379289448261261</v>
      </c>
      <c r="J2517" t="str" cm="1">
        <f t="array" ref="J2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18" spans="1:10" x14ac:dyDescent="0.35">
      <c r="A2518" s="15" t="s">
        <v>476</v>
      </c>
      <c r="B2518" s="15" t="s">
        <v>477</v>
      </c>
      <c r="C2518">
        <v>1.00000011920929</v>
      </c>
      <c r="D2518" s="15" t="s">
        <v>731</v>
      </c>
      <c r="E2518">
        <v>0.76167595386505127</v>
      </c>
      <c r="F2518" s="15" t="s">
        <v>1016</v>
      </c>
      <c r="G2518">
        <v>0.7203977108001709</v>
      </c>
      <c r="H2518" s="15" t="s">
        <v>737</v>
      </c>
      <c r="I2518">
        <v>0.68868708610534668</v>
      </c>
      <c r="J2518" t="str" cm="1">
        <f t="array" ref="J2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19" spans="1:10" x14ac:dyDescent="0.35">
      <c r="A2519" s="15" t="s">
        <v>346</v>
      </c>
      <c r="B2519" s="15" t="s">
        <v>347</v>
      </c>
      <c r="C2519">
        <v>0.95542126893997192</v>
      </c>
      <c r="D2519" s="15" t="s">
        <v>657</v>
      </c>
      <c r="E2519">
        <v>0.69637018442153931</v>
      </c>
      <c r="F2519" s="15" t="s">
        <v>8770</v>
      </c>
      <c r="G2519">
        <v>0.6418265700340271</v>
      </c>
      <c r="H2519" s="15" t="s">
        <v>6917</v>
      </c>
      <c r="I2519">
        <v>0.58433663845062256</v>
      </c>
      <c r="J2519" t="str" cm="1">
        <f t="array" ref="J2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520" spans="1:10" x14ac:dyDescent="0.35">
      <c r="A2520" s="15" t="s">
        <v>3766</v>
      </c>
      <c r="B2520" s="15" t="s">
        <v>5906</v>
      </c>
      <c r="C2520">
        <v>0.66486221551895142</v>
      </c>
      <c r="D2520" s="15" t="s">
        <v>3532</v>
      </c>
      <c r="E2520">
        <v>0.55207937955856323</v>
      </c>
      <c r="F2520" s="15" t="s">
        <v>1421</v>
      </c>
      <c r="G2520">
        <v>0.53003919124603271</v>
      </c>
      <c r="H2520" s="15" t="s">
        <v>11276</v>
      </c>
      <c r="I2520">
        <v>0.52838766574859619</v>
      </c>
      <c r="J2520" t="str" cm="1">
        <f t="array" ref="J2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21" spans="1:10" x14ac:dyDescent="0.35">
      <c r="A2521" s="15" t="s">
        <v>3767</v>
      </c>
      <c r="B2521" s="15" t="s">
        <v>1421</v>
      </c>
      <c r="C2521">
        <v>0.83014088869094849</v>
      </c>
      <c r="D2521" s="15" t="s">
        <v>17680</v>
      </c>
      <c r="E2521">
        <v>0.52697718143463135</v>
      </c>
      <c r="F2521" s="15" t="s">
        <v>296</v>
      </c>
      <c r="G2521">
        <v>0.49657413363456732</v>
      </c>
      <c r="H2521" s="15" t="s">
        <v>3532</v>
      </c>
      <c r="I2521">
        <v>0.4943825900554657</v>
      </c>
      <c r="J2521" t="str" cm="1">
        <f t="array" ref="J2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22" spans="1:10" x14ac:dyDescent="0.35">
      <c r="A2522" s="15" t="s">
        <v>1188</v>
      </c>
      <c r="B2522" s="15" t="s">
        <v>657</v>
      </c>
      <c r="C2522">
        <v>1.00000011920929</v>
      </c>
      <c r="D2522" s="15" t="s">
        <v>1711</v>
      </c>
      <c r="E2522">
        <v>0.76337504386901855</v>
      </c>
      <c r="F2522" s="15" t="s">
        <v>6917</v>
      </c>
      <c r="G2522">
        <v>0.75620859861373901</v>
      </c>
      <c r="H2522" s="15" t="s">
        <v>1215</v>
      </c>
      <c r="I2522">
        <v>0.74987578392028809</v>
      </c>
      <c r="J2522" t="str" cm="1">
        <f t="array" ref="J2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23" spans="1:10" x14ac:dyDescent="0.35">
      <c r="A2523" s="15" t="s">
        <v>2502</v>
      </c>
      <c r="B2523" s="15" t="s">
        <v>642</v>
      </c>
      <c r="C2523">
        <v>0.66852474212646484</v>
      </c>
      <c r="D2523" s="15" t="s">
        <v>4702</v>
      </c>
      <c r="E2523">
        <v>0.62710636854171753</v>
      </c>
      <c r="F2523" s="15" t="s">
        <v>3043</v>
      </c>
      <c r="G2523">
        <v>0.61917263269424438</v>
      </c>
      <c r="H2523" s="15" t="s">
        <v>13943</v>
      </c>
      <c r="I2523">
        <v>0.56952822208404541</v>
      </c>
      <c r="J2523" t="str" cm="1">
        <f t="array" ref="J2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24" spans="1:10" x14ac:dyDescent="0.35">
      <c r="A2524" s="15" t="s">
        <v>2688</v>
      </c>
      <c r="B2524" s="15" t="s">
        <v>10830</v>
      </c>
      <c r="C2524">
        <v>0.70803028345108032</v>
      </c>
      <c r="D2524" s="15" t="s">
        <v>2689</v>
      </c>
      <c r="E2524">
        <v>0.67199081182479858</v>
      </c>
      <c r="F2524" s="15" t="s">
        <v>17818</v>
      </c>
      <c r="G2524">
        <v>0.65152120590209961</v>
      </c>
      <c r="H2524" s="15" t="s">
        <v>17819</v>
      </c>
      <c r="I2524">
        <v>0.64084511995315552</v>
      </c>
      <c r="J2524" t="str" cm="1">
        <f t="array" ref="J2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25" spans="1:10" x14ac:dyDescent="0.35">
      <c r="A2525" s="15" t="s">
        <v>1682</v>
      </c>
      <c r="B2525" s="15" t="s">
        <v>293</v>
      </c>
      <c r="C2525">
        <v>0.79118883609771729</v>
      </c>
      <c r="D2525" s="15" t="s">
        <v>1695</v>
      </c>
      <c r="E2525">
        <v>0.68347877264022827</v>
      </c>
      <c r="F2525" s="15" t="s">
        <v>6346</v>
      </c>
      <c r="G2525">
        <v>0.64648061990737915</v>
      </c>
      <c r="H2525" s="15" t="s">
        <v>10618</v>
      </c>
      <c r="I2525">
        <v>0.64483797550201416</v>
      </c>
      <c r="J2525" t="str" cm="1">
        <f t="array" ref="J2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26" spans="1:10" x14ac:dyDescent="0.35">
      <c r="A2526" s="15" t="s">
        <v>670</v>
      </c>
      <c r="B2526" s="15" t="s">
        <v>664</v>
      </c>
      <c r="C2526">
        <v>0.8249933123588562</v>
      </c>
      <c r="D2526" s="15" t="s">
        <v>3376</v>
      </c>
      <c r="E2526">
        <v>0.66996085643768311</v>
      </c>
      <c r="F2526" s="15" t="s">
        <v>957</v>
      </c>
      <c r="G2526">
        <v>0.64329385757446289</v>
      </c>
      <c r="H2526" s="15" t="s">
        <v>2167</v>
      </c>
      <c r="I2526">
        <v>0.63321852684020996</v>
      </c>
      <c r="J2526" t="str" cm="1">
        <f t="array" ref="J2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27" spans="1:10" x14ac:dyDescent="0.35">
      <c r="A2527" s="15" t="s">
        <v>834</v>
      </c>
      <c r="B2527" s="15" t="s">
        <v>835</v>
      </c>
      <c r="C2527">
        <v>0.90181314945220947</v>
      </c>
      <c r="D2527" s="15" t="s">
        <v>4752</v>
      </c>
      <c r="E2527">
        <v>0.81358027458190918</v>
      </c>
      <c r="F2527" s="15" t="s">
        <v>1215</v>
      </c>
      <c r="G2527">
        <v>0.53874915838241577</v>
      </c>
      <c r="H2527" s="15" t="s">
        <v>657</v>
      </c>
      <c r="I2527">
        <v>0.48458206653594971</v>
      </c>
      <c r="J2527" t="str" cm="1">
        <f t="array" ref="J2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528" spans="1:10" x14ac:dyDescent="0.35">
      <c r="A2528" s="15" t="s">
        <v>3768</v>
      </c>
      <c r="B2528" s="15" t="s">
        <v>12204</v>
      </c>
      <c r="C2528">
        <v>0.66875076293945313</v>
      </c>
      <c r="D2528" s="15" t="s">
        <v>3178</v>
      </c>
      <c r="E2528">
        <v>0.66583788394927979</v>
      </c>
      <c r="F2528" s="15" t="s">
        <v>1803</v>
      </c>
      <c r="G2528">
        <v>0.66079854965209961</v>
      </c>
      <c r="H2528" s="15" t="s">
        <v>5176</v>
      </c>
      <c r="I2528">
        <v>0.57548326253890991</v>
      </c>
      <c r="J2528" t="str" cm="1">
        <f t="array" ref="J2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29" spans="1:10" x14ac:dyDescent="0.35">
      <c r="A2529" s="15" t="s">
        <v>1188</v>
      </c>
      <c r="B2529" s="15" t="s">
        <v>657</v>
      </c>
      <c r="C2529">
        <v>1.00000011920929</v>
      </c>
      <c r="D2529" s="15" t="s">
        <v>1711</v>
      </c>
      <c r="E2529">
        <v>0.76337504386901855</v>
      </c>
      <c r="F2529" s="15" t="s">
        <v>6917</v>
      </c>
      <c r="G2529">
        <v>0.75620859861373901</v>
      </c>
      <c r="H2529" s="15" t="s">
        <v>1215</v>
      </c>
      <c r="I2529">
        <v>0.74987578392028809</v>
      </c>
      <c r="J2529" t="str" cm="1">
        <f t="array" ref="J2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30" spans="1:10" x14ac:dyDescent="0.35">
      <c r="A2530" s="15" t="s">
        <v>3769</v>
      </c>
      <c r="B2530" s="15" t="s">
        <v>10452</v>
      </c>
      <c r="C2530">
        <v>0.56481379270553589</v>
      </c>
      <c r="D2530" s="15" t="s">
        <v>10752</v>
      </c>
      <c r="E2530">
        <v>0.54255896806716919</v>
      </c>
      <c r="F2530" s="15" t="s">
        <v>3770</v>
      </c>
      <c r="G2530">
        <v>0.53582429885864258</v>
      </c>
      <c r="H2530" s="15" t="s">
        <v>17960</v>
      </c>
      <c r="I2530">
        <v>0.48714941740036011</v>
      </c>
      <c r="J2530" t="str" cm="1">
        <f t="array" ref="J2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31" spans="1:10" x14ac:dyDescent="0.35">
      <c r="A2531" s="15" t="s">
        <v>3772</v>
      </c>
      <c r="B2531" s="15" t="s">
        <v>12206</v>
      </c>
      <c r="C2531">
        <v>0.53360205888748169</v>
      </c>
      <c r="D2531" s="15" t="s">
        <v>971</v>
      </c>
      <c r="E2531">
        <v>0.5304567813873291</v>
      </c>
      <c r="F2531" s="15" t="s">
        <v>9529</v>
      </c>
      <c r="G2531">
        <v>0.41190478205680853</v>
      </c>
      <c r="H2531" s="15" t="s">
        <v>11712</v>
      </c>
      <c r="I2531">
        <v>0.37381252646446228</v>
      </c>
      <c r="J2531" t="str" cm="1">
        <f t="array" ref="J2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32" spans="1:10" x14ac:dyDescent="0.35">
      <c r="A2532" s="15" t="s">
        <v>3773</v>
      </c>
      <c r="B2532" s="15" t="s">
        <v>1433</v>
      </c>
      <c r="C2532">
        <v>0.83704489469528198</v>
      </c>
      <c r="D2532" s="15" t="s">
        <v>7058</v>
      </c>
      <c r="E2532">
        <v>0.58677715063095093</v>
      </c>
      <c r="F2532" s="15" t="s">
        <v>17681</v>
      </c>
      <c r="G2532">
        <v>0.57627785205841064</v>
      </c>
      <c r="H2532" s="15" t="s">
        <v>3376</v>
      </c>
      <c r="I2532">
        <v>0.48373055458068848</v>
      </c>
      <c r="J2532" t="str" cm="1">
        <f t="array" ref="J2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33" spans="1:10" x14ac:dyDescent="0.35">
      <c r="A2533" s="15" t="s">
        <v>3774</v>
      </c>
      <c r="B2533" s="15" t="s">
        <v>12208</v>
      </c>
      <c r="C2533">
        <v>0.68843156099319458</v>
      </c>
      <c r="D2533" s="15" t="s">
        <v>11134</v>
      </c>
      <c r="E2533">
        <v>0.65327548980712891</v>
      </c>
      <c r="F2533" s="15" t="s">
        <v>10948</v>
      </c>
      <c r="G2533">
        <v>0.62409204244613647</v>
      </c>
      <c r="H2533" s="15" t="s">
        <v>17961</v>
      </c>
      <c r="I2533">
        <v>0.61595255136489868</v>
      </c>
      <c r="J2533" t="str" cm="1">
        <f t="array" ref="J2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34" spans="1:10" x14ac:dyDescent="0.35">
      <c r="A2534" s="15" t="s">
        <v>3777</v>
      </c>
      <c r="B2534" s="15" t="s">
        <v>1433</v>
      </c>
      <c r="C2534">
        <v>0.65106117725372314</v>
      </c>
      <c r="D2534" s="15" t="s">
        <v>17681</v>
      </c>
      <c r="E2534">
        <v>0.49846717715263372</v>
      </c>
      <c r="F2534" s="15" t="s">
        <v>12338</v>
      </c>
      <c r="G2534">
        <v>0.49134141206741327</v>
      </c>
      <c r="H2534" s="15" t="s">
        <v>10949</v>
      </c>
      <c r="I2534">
        <v>0.44917264580726618</v>
      </c>
      <c r="J2534" t="str" cm="1">
        <f t="array" ref="J2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35" spans="1:10" x14ac:dyDescent="0.35">
      <c r="A2535" s="15" t="s">
        <v>3778</v>
      </c>
      <c r="B2535" s="15" t="s">
        <v>1433</v>
      </c>
      <c r="C2535">
        <v>0.75517219305038452</v>
      </c>
      <c r="D2535" s="15" t="s">
        <v>7058</v>
      </c>
      <c r="E2535">
        <v>0.60181742906570435</v>
      </c>
      <c r="F2535" s="15" t="s">
        <v>1215</v>
      </c>
      <c r="G2535">
        <v>0.56141149997711182</v>
      </c>
      <c r="H2535" s="15" t="s">
        <v>17681</v>
      </c>
      <c r="I2535">
        <v>0.49408113956451422</v>
      </c>
      <c r="J2535" t="str" cm="1">
        <f t="array" ref="J2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36" spans="1:10" x14ac:dyDescent="0.35">
      <c r="A2536" s="15" t="s">
        <v>3779</v>
      </c>
      <c r="B2536" s="15" t="s">
        <v>4885</v>
      </c>
      <c r="C2536">
        <v>0.61227434873580933</v>
      </c>
      <c r="D2536" s="15" t="s">
        <v>3783</v>
      </c>
      <c r="E2536">
        <v>0.60159158706665039</v>
      </c>
      <c r="F2536" s="15" t="s">
        <v>3780</v>
      </c>
      <c r="G2536">
        <v>0.55845260620117188</v>
      </c>
      <c r="H2536" s="15" t="s">
        <v>2018</v>
      </c>
      <c r="I2536">
        <v>0.5514947772026062</v>
      </c>
      <c r="J2536" t="str" cm="1">
        <f t="array" ref="J2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37" spans="1:10" x14ac:dyDescent="0.35">
      <c r="A2537" s="15" t="s">
        <v>3782</v>
      </c>
      <c r="B2537" s="15" t="s">
        <v>3783</v>
      </c>
      <c r="C2537">
        <v>0.84527003765106201</v>
      </c>
      <c r="D2537" s="15" t="s">
        <v>5205</v>
      </c>
      <c r="E2537">
        <v>0.72812891006469727</v>
      </c>
      <c r="F2537" s="15" t="s">
        <v>2018</v>
      </c>
      <c r="G2537">
        <v>0.71193838119506836</v>
      </c>
      <c r="H2537" s="15" t="s">
        <v>5859</v>
      </c>
      <c r="I2537">
        <v>0.56153219938278198</v>
      </c>
      <c r="J2537" t="str" cm="1">
        <f t="array" ref="J2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38" spans="1:10" x14ac:dyDescent="0.35">
      <c r="A2538" s="15" t="s">
        <v>3785</v>
      </c>
      <c r="B2538" s="15" t="s">
        <v>2445</v>
      </c>
      <c r="C2538">
        <v>0.60433667898178101</v>
      </c>
      <c r="D2538" s="15" t="s">
        <v>900</v>
      </c>
      <c r="E2538">
        <v>0.59280270338058472</v>
      </c>
      <c r="F2538" s="15" t="s">
        <v>3786</v>
      </c>
      <c r="G2538">
        <v>0.59014099836349487</v>
      </c>
      <c r="H2538" s="15" t="s">
        <v>9706</v>
      </c>
      <c r="I2538">
        <v>0.58909338712692261</v>
      </c>
      <c r="J2538" t="str" cm="1">
        <f t="array" ref="J2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39" spans="1:10" x14ac:dyDescent="0.35">
      <c r="A2539" s="15" t="s">
        <v>3788</v>
      </c>
      <c r="B2539" s="15" t="s">
        <v>3789</v>
      </c>
      <c r="C2539">
        <v>0.76654976606369019</v>
      </c>
      <c r="D2539" s="15" t="s">
        <v>940</v>
      </c>
      <c r="E2539">
        <v>0.74178051948547363</v>
      </c>
      <c r="F2539" s="15" t="s">
        <v>4649</v>
      </c>
      <c r="G2539">
        <v>0.73815572261810303</v>
      </c>
      <c r="H2539" s="15" t="s">
        <v>17571</v>
      </c>
      <c r="I2539">
        <v>0.72313994169235229</v>
      </c>
      <c r="J2539" t="str" cm="1">
        <f t="array" ref="J2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40" spans="1:10" x14ac:dyDescent="0.35">
      <c r="A2540" s="15" t="s">
        <v>3791</v>
      </c>
      <c r="B2540" s="15" t="s">
        <v>1425</v>
      </c>
      <c r="C2540">
        <v>0.64539074897766113</v>
      </c>
      <c r="D2540" s="15" t="s">
        <v>4885</v>
      </c>
      <c r="E2540">
        <v>0.60191655158996582</v>
      </c>
      <c r="F2540" s="15" t="s">
        <v>3783</v>
      </c>
      <c r="G2540">
        <v>0.59460169076919556</v>
      </c>
      <c r="H2540" s="15" t="s">
        <v>6532</v>
      </c>
      <c r="I2540">
        <v>0.55088943243026733</v>
      </c>
      <c r="J2540" t="str" cm="1">
        <f t="array" ref="J2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41" spans="1:10" x14ac:dyDescent="0.35">
      <c r="A2541" s="15" t="s">
        <v>3792</v>
      </c>
      <c r="B2541" s="15" t="s">
        <v>1581</v>
      </c>
      <c r="C2541">
        <v>0.77757734060287476</v>
      </c>
      <c r="D2541" s="15" t="s">
        <v>1911</v>
      </c>
      <c r="E2541">
        <v>0.67410707473754883</v>
      </c>
      <c r="F2541" s="15" t="s">
        <v>5046</v>
      </c>
      <c r="G2541">
        <v>0.63276886940002441</v>
      </c>
      <c r="H2541" s="15" t="s">
        <v>8313</v>
      </c>
      <c r="I2541">
        <v>0.63104534149169922</v>
      </c>
      <c r="J2541" t="str" cm="1">
        <f t="array" ref="J2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42" spans="1:10" x14ac:dyDescent="0.35">
      <c r="A2542" s="15" t="s">
        <v>1462</v>
      </c>
      <c r="B2542" s="15" t="s">
        <v>5455</v>
      </c>
      <c r="C2542">
        <v>0.79765582084655762</v>
      </c>
      <c r="D2542" s="15" t="s">
        <v>1463</v>
      </c>
      <c r="E2542">
        <v>0.79640489816665649</v>
      </c>
      <c r="F2542" s="15" t="s">
        <v>3189</v>
      </c>
      <c r="G2542">
        <v>0.67587989568710327</v>
      </c>
      <c r="H2542" s="15" t="s">
        <v>10570</v>
      </c>
      <c r="I2542">
        <v>0.66295874118804932</v>
      </c>
      <c r="J2542" t="str" cm="1">
        <f t="array" ref="J2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43" spans="1:10" x14ac:dyDescent="0.35">
      <c r="A2543" s="15" t="s">
        <v>3793</v>
      </c>
      <c r="B2543" s="15" t="s">
        <v>12209</v>
      </c>
      <c r="C2543">
        <v>0.63673317432403564</v>
      </c>
      <c r="D2543" s="15" t="s">
        <v>11096</v>
      </c>
      <c r="E2543">
        <v>0.60510575771331787</v>
      </c>
      <c r="F2543" s="15" t="s">
        <v>1546</v>
      </c>
      <c r="G2543">
        <v>0.57191377878189087</v>
      </c>
      <c r="H2543" s="15" t="s">
        <v>17696</v>
      </c>
      <c r="I2543">
        <v>0.56969374418258667</v>
      </c>
      <c r="J2543" t="str" cm="1">
        <f t="array" ref="J2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44" spans="1:10" x14ac:dyDescent="0.35">
      <c r="A2544" s="15" t="s">
        <v>670</v>
      </c>
      <c r="B2544" s="15" t="s">
        <v>664</v>
      </c>
      <c r="C2544">
        <v>0.8249933123588562</v>
      </c>
      <c r="D2544" s="15" t="s">
        <v>3376</v>
      </c>
      <c r="E2544">
        <v>0.66996085643768311</v>
      </c>
      <c r="F2544" s="15" t="s">
        <v>957</v>
      </c>
      <c r="G2544">
        <v>0.64329385757446289</v>
      </c>
      <c r="H2544" s="15" t="s">
        <v>2167</v>
      </c>
      <c r="I2544">
        <v>0.63321852684020996</v>
      </c>
      <c r="J2544" t="str" cm="1">
        <f t="array" ref="J2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45" spans="1:10" x14ac:dyDescent="0.35">
      <c r="A2545" s="15" t="s">
        <v>3796</v>
      </c>
      <c r="B2545" s="15" t="s">
        <v>12210</v>
      </c>
      <c r="C2545">
        <v>0.66878515481948853</v>
      </c>
      <c r="D2545" s="15" t="s">
        <v>3797</v>
      </c>
      <c r="E2545">
        <v>0.66067653894424438</v>
      </c>
      <c r="F2545" s="15" t="s">
        <v>10570</v>
      </c>
      <c r="G2545">
        <v>0.60323065519332886</v>
      </c>
      <c r="H2545" s="15" t="s">
        <v>13747</v>
      </c>
      <c r="I2545">
        <v>0.56565922498703003</v>
      </c>
      <c r="J2545" t="str" cm="1">
        <f t="array" ref="J2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46" spans="1:10" x14ac:dyDescent="0.35">
      <c r="A2546" s="15" t="s">
        <v>3799</v>
      </c>
      <c r="B2546" s="15" t="s">
        <v>1738</v>
      </c>
      <c r="C2546">
        <v>0.84075695276260376</v>
      </c>
      <c r="D2546" s="15" t="s">
        <v>17962</v>
      </c>
      <c r="E2546">
        <v>0.49863508343696589</v>
      </c>
      <c r="F2546" s="15" t="s">
        <v>3607</v>
      </c>
      <c r="G2546">
        <v>0.48914110660552979</v>
      </c>
      <c r="H2546" s="15" t="s">
        <v>17963</v>
      </c>
      <c r="I2546">
        <v>0.463584303855896</v>
      </c>
      <c r="J2546" t="str" cm="1">
        <f t="array" ref="J2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47" spans="1:10" x14ac:dyDescent="0.35">
      <c r="A2547" s="15" t="s">
        <v>66</v>
      </c>
      <c r="B2547" s="15" t="s">
        <v>67</v>
      </c>
      <c r="C2547">
        <v>1.00000011920929</v>
      </c>
      <c r="D2547" s="15" t="s">
        <v>3647</v>
      </c>
      <c r="E2547">
        <v>0.79848062992095947</v>
      </c>
      <c r="F2547" s="15" t="s">
        <v>5099</v>
      </c>
      <c r="G2547">
        <v>0.790019690990448</v>
      </c>
      <c r="H2547" s="15" t="s">
        <v>10385</v>
      </c>
      <c r="I2547">
        <v>0.77700328826904297</v>
      </c>
      <c r="J2547" t="str" cm="1">
        <f t="array" ref="J2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48" spans="1:10" x14ac:dyDescent="0.35">
      <c r="A2548" s="15" t="s">
        <v>1316</v>
      </c>
      <c r="B2548" s="15" t="s">
        <v>907</v>
      </c>
      <c r="C2548">
        <v>0.79402768611907959</v>
      </c>
      <c r="D2548" s="15" t="s">
        <v>11661</v>
      </c>
      <c r="E2548">
        <v>0.76790904998779297</v>
      </c>
      <c r="F2548" s="15" t="s">
        <v>10499</v>
      </c>
      <c r="G2548">
        <v>0.73879456520080566</v>
      </c>
      <c r="H2548" s="15" t="s">
        <v>1317</v>
      </c>
      <c r="I2548">
        <v>0.70416879653930664</v>
      </c>
      <c r="J2548" t="str" cm="1">
        <f t="array" ref="J2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49" spans="1:10" x14ac:dyDescent="0.35">
      <c r="A2549" s="15" t="s">
        <v>349</v>
      </c>
      <c r="B2549" s="15" t="s">
        <v>5158</v>
      </c>
      <c r="C2549">
        <v>0.7228967547416687</v>
      </c>
      <c r="D2549" s="15" t="s">
        <v>350</v>
      </c>
      <c r="E2549">
        <v>0.71706026792526245</v>
      </c>
      <c r="F2549" s="15" t="s">
        <v>12470</v>
      </c>
      <c r="G2549">
        <v>0.67877942323684692</v>
      </c>
      <c r="H2549" s="15" t="s">
        <v>16552</v>
      </c>
      <c r="I2549">
        <v>0.67589259147644043</v>
      </c>
      <c r="J2549" t="str" cm="1">
        <f t="array" ref="J2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50" spans="1:10" x14ac:dyDescent="0.35">
      <c r="A2550" s="15" t="s">
        <v>3799</v>
      </c>
      <c r="B2550" s="15" t="s">
        <v>1738</v>
      </c>
      <c r="C2550">
        <v>0.84075695276260376</v>
      </c>
      <c r="D2550" s="15" t="s">
        <v>17962</v>
      </c>
      <c r="E2550">
        <v>0.49863508343696589</v>
      </c>
      <c r="F2550" s="15" t="s">
        <v>3607</v>
      </c>
      <c r="G2550">
        <v>0.48914110660552979</v>
      </c>
      <c r="H2550" s="15" t="s">
        <v>17963</v>
      </c>
      <c r="I2550">
        <v>0.463584303855896</v>
      </c>
      <c r="J2550" t="str" cm="1">
        <f t="array" ref="J2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51" spans="1:10" x14ac:dyDescent="0.35">
      <c r="A2551" s="15" t="s">
        <v>66</v>
      </c>
      <c r="B2551" s="15" t="s">
        <v>67</v>
      </c>
      <c r="C2551">
        <v>1.00000011920929</v>
      </c>
      <c r="D2551" s="15" t="s">
        <v>3647</v>
      </c>
      <c r="E2551">
        <v>0.79848062992095947</v>
      </c>
      <c r="F2551" s="15" t="s">
        <v>5099</v>
      </c>
      <c r="G2551">
        <v>0.790019690990448</v>
      </c>
      <c r="H2551" s="15" t="s">
        <v>10385</v>
      </c>
      <c r="I2551">
        <v>0.77700328826904297</v>
      </c>
      <c r="J2551" t="str" cm="1">
        <f t="array" ref="J2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52" spans="1:10" x14ac:dyDescent="0.35">
      <c r="A2552" s="15" t="s">
        <v>1613</v>
      </c>
      <c r="B2552" s="15" t="s">
        <v>7004</v>
      </c>
      <c r="C2552">
        <v>0.53004485368728638</v>
      </c>
      <c r="D2552" s="15" t="s">
        <v>7486</v>
      </c>
      <c r="E2552">
        <v>0.52253484725952148</v>
      </c>
      <c r="F2552" s="15" t="s">
        <v>16810</v>
      </c>
      <c r="G2552">
        <v>0.50983911752700806</v>
      </c>
      <c r="H2552" s="15" t="s">
        <v>8833</v>
      </c>
      <c r="I2552">
        <v>0.49310541152954102</v>
      </c>
      <c r="J2552" t="str" cm="1">
        <f t="array" ref="J2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53" spans="1:10" x14ac:dyDescent="0.35">
      <c r="A2553" s="15" t="s">
        <v>3800</v>
      </c>
      <c r="B2553" s="15" t="s">
        <v>1428</v>
      </c>
      <c r="C2553">
        <v>0.64038395881652832</v>
      </c>
      <c r="D2553" s="15" t="s">
        <v>227</v>
      </c>
      <c r="E2553">
        <v>0.61283755302429199</v>
      </c>
      <c r="F2553" s="15" t="s">
        <v>13059</v>
      </c>
      <c r="G2553">
        <v>0.58751809597015381</v>
      </c>
      <c r="H2553" s="15" t="s">
        <v>16584</v>
      </c>
      <c r="I2553">
        <v>0.5553317666053772</v>
      </c>
      <c r="J2553" t="str" cm="1">
        <f t="array" ref="J2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54" spans="1:10" x14ac:dyDescent="0.35">
      <c r="A2554" s="15" t="s">
        <v>1356</v>
      </c>
      <c r="B2554" s="15" t="s">
        <v>1357</v>
      </c>
      <c r="C2554">
        <v>0.84103435277938843</v>
      </c>
      <c r="D2554" s="15" t="s">
        <v>852</v>
      </c>
      <c r="E2554">
        <v>0.77012836933135986</v>
      </c>
      <c r="F2554" s="15" t="s">
        <v>2028</v>
      </c>
      <c r="G2554">
        <v>0.75635182857513428</v>
      </c>
      <c r="H2554" s="15" t="s">
        <v>4081</v>
      </c>
      <c r="I2554">
        <v>0.74507570266723633</v>
      </c>
      <c r="J2554" t="str" cm="1">
        <f t="array" ref="J2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55" spans="1:10" x14ac:dyDescent="0.35">
      <c r="A2555" s="15" t="s">
        <v>3801</v>
      </c>
      <c r="B2555" s="15" t="s">
        <v>8120</v>
      </c>
      <c r="C2555">
        <v>0.44356900453567499</v>
      </c>
      <c r="D2555" s="15" t="s">
        <v>3802</v>
      </c>
      <c r="E2555">
        <v>0.39377740025520319</v>
      </c>
      <c r="F2555" s="15" t="s">
        <v>67</v>
      </c>
      <c r="G2555">
        <v>0.37806487083435059</v>
      </c>
      <c r="H2555" s="15" t="s">
        <v>15268</v>
      </c>
      <c r="I2555">
        <v>0.35814815759658808</v>
      </c>
      <c r="J2555" t="str" cm="1">
        <f t="array" ref="J2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56" spans="1:10" x14ac:dyDescent="0.35">
      <c r="A2556" s="15" t="s">
        <v>3374</v>
      </c>
      <c r="B2556" s="15" t="s">
        <v>2167</v>
      </c>
      <c r="C2556">
        <v>0.82297629117965698</v>
      </c>
      <c r="D2556" s="15" t="s">
        <v>1231</v>
      </c>
      <c r="E2556">
        <v>0.79096537828445435</v>
      </c>
      <c r="F2556" s="15" t="s">
        <v>664</v>
      </c>
      <c r="G2556">
        <v>0.66240328550338745</v>
      </c>
      <c r="H2556" s="15" t="s">
        <v>11953</v>
      </c>
      <c r="I2556">
        <v>0.63785213232040405</v>
      </c>
      <c r="J2556" t="str" cm="1">
        <f t="array" ref="J2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57" spans="1:10" x14ac:dyDescent="0.35">
      <c r="A2557" s="15" t="s">
        <v>1654</v>
      </c>
      <c r="B2557" s="15" t="s">
        <v>664</v>
      </c>
      <c r="C2557">
        <v>0.49480333924293518</v>
      </c>
      <c r="D2557" s="15" t="s">
        <v>749</v>
      </c>
      <c r="E2557">
        <v>0.49160706996917719</v>
      </c>
      <c r="F2557" s="15" t="s">
        <v>5286</v>
      </c>
      <c r="G2557">
        <v>0.4719950258731842</v>
      </c>
      <c r="H2557" s="15" t="s">
        <v>957</v>
      </c>
      <c r="I2557">
        <v>0.4379289448261261</v>
      </c>
      <c r="J2557" t="str" cm="1">
        <f t="array" ref="J2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58" spans="1:10" x14ac:dyDescent="0.35">
      <c r="A2558" s="15" t="s">
        <v>66</v>
      </c>
      <c r="B2558" s="15" t="s">
        <v>67</v>
      </c>
      <c r="C2558">
        <v>1.00000011920929</v>
      </c>
      <c r="D2558" s="15" t="s">
        <v>3647</v>
      </c>
      <c r="E2558">
        <v>0.79848062992095947</v>
      </c>
      <c r="F2558" s="15" t="s">
        <v>5099</v>
      </c>
      <c r="G2558">
        <v>0.790019690990448</v>
      </c>
      <c r="H2558" s="15" t="s">
        <v>10385</v>
      </c>
      <c r="I2558">
        <v>0.77700328826904297</v>
      </c>
      <c r="J2558" t="str" cm="1">
        <f t="array" ref="J2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59" spans="1:10" x14ac:dyDescent="0.35">
      <c r="A2559" s="15" t="s">
        <v>60</v>
      </c>
      <c r="B2559" s="15" t="s">
        <v>61</v>
      </c>
      <c r="C2559">
        <v>0.92205405235290527</v>
      </c>
      <c r="D2559" s="15" t="s">
        <v>17560</v>
      </c>
      <c r="E2559">
        <v>0.54819852113723755</v>
      </c>
      <c r="F2559" s="15" t="s">
        <v>12332</v>
      </c>
      <c r="G2559">
        <v>0.53567177057266235</v>
      </c>
      <c r="H2559" s="15" t="s">
        <v>943</v>
      </c>
      <c r="I2559">
        <v>0.52698206901550293</v>
      </c>
      <c r="J2559" t="str" cm="1">
        <f t="array" ref="J2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560" spans="1:10" x14ac:dyDescent="0.35">
      <c r="A2560" s="15" t="s">
        <v>2766</v>
      </c>
      <c r="B2560" s="15" t="s">
        <v>2767</v>
      </c>
      <c r="C2560">
        <v>1.0000002384185791</v>
      </c>
      <c r="D2560" s="15" t="s">
        <v>17836</v>
      </c>
      <c r="E2560">
        <v>0.75907105207443237</v>
      </c>
      <c r="F2560" s="15" t="s">
        <v>4104</v>
      </c>
      <c r="G2560">
        <v>0.74406194686889648</v>
      </c>
      <c r="H2560" s="15" t="s">
        <v>914</v>
      </c>
      <c r="I2560">
        <v>0.72471284866333008</v>
      </c>
      <c r="J2560" t="str" cm="1">
        <f t="array" ref="J2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61" spans="1:10" x14ac:dyDescent="0.35">
      <c r="A2561" s="15" t="s">
        <v>1353</v>
      </c>
      <c r="B2561" s="15" t="s">
        <v>1354</v>
      </c>
      <c r="C2561">
        <v>1.00000011920929</v>
      </c>
      <c r="D2561" s="15" t="s">
        <v>1254</v>
      </c>
      <c r="E2561">
        <v>0.66652488708496094</v>
      </c>
      <c r="F2561" s="15" t="s">
        <v>1646</v>
      </c>
      <c r="G2561">
        <v>0.61977934837341309</v>
      </c>
      <c r="H2561" s="15" t="s">
        <v>11640</v>
      </c>
      <c r="I2561">
        <v>0.59147614240646362</v>
      </c>
      <c r="J2561" t="str" cm="1">
        <f t="array" ref="J2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62" spans="1:10" x14ac:dyDescent="0.35">
      <c r="A2562" s="15" t="s">
        <v>2459</v>
      </c>
      <c r="B2562" s="15" t="s">
        <v>89</v>
      </c>
      <c r="C2562">
        <v>0.73073428869247437</v>
      </c>
      <c r="D2562" s="15" t="s">
        <v>13345</v>
      </c>
      <c r="E2562">
        <v>0.67173898220062256</v>
      </c>
      <c r="F2562" s="15" t="s">
        <v>12301</v>
      </c>
      <c r="G2562">
        <v>0.67013645172119141</v>
      </c>
      <c r="H2562" s="15" t="s">
        <v>11661</v>
      </c>
      <c r="I2562">
        <v>0.60705673694610596</v>
      </c>
      <c r="J2562" t="str" cm="1">
        <f t="array" ref="J2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63" spans="1:10" x14ac:dyDescent="0.35">
      <c r="A2563" s="15" t="s">
        <v>2769</v>
      </c>
      <c r="B2563" s="15" t="s">
        <v>937</v>
      </c>
      <c r="C2563">
        <v>0.88350653648376465</v>
      </c>
      <c r="D2563" s="15" t="s">
        <v>17836</v>
      </c>
      <c r="E2563">
        <v>0.74986326694488525</v>
      </c>
      <c r="F2563" s="15" t="s">
        <v>3157</v>
      </c>
      <c r="G2563">
        <v>0.74544602632522583</v>
      </c>
      <c r="H2563" s="15" t="s">
        <v>2767</v>
      </c>
      <c r="I2563">
        <v>0.73818862438201904</v>
      </c>
      <c r="J2563" t="str" cm="1">
        <f t="array" ref="J2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64" spans="1:10" x14ac:dyDescent="0.35">
      <c r="A2564" s="15" t="s">
        <v>3804</v>
      </c>
      <c r="B2564" s="15" t="s">
        <v>428</v>
      </c>
      <c r="C2564">
        <v>0.90322864055633545</v>
      </c>
      <c r="D2564" s="15" t="s">
        <v>112</v>
      </c>
      <c r="E2564">
        <v>0.84794104099273682</v>
      </c>
      <c r="F2564" s="15" t="s">
        <v>16686</v>
      </c>
      <c r="G2564">
        <v>0.60098934173583984</v>
      </c>
      <c r="H2564" s="15" t="s">
        <v>3688</v>
      </c>
      <c r="I2564">
        <v>0.5596921443939209</v>
      </c>
      <c r="J2564" t="str" cm="1">
        <f t="array" ref="J2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565" spans="1:10" x14ac:dyDescent="0.35">
      <c r="A2565" s="15" t="s">
        <v>505</v>
      </c>
      <c r="B2565" s="15" t="s">
        <v>5569</v>
      </c>
      <c r="C2565">
        <v>0.63806682825088501</v>
      </c>
      <c r="D2565" s="15" t="s">
        <v>12165</v>
      </c>
      <c r="E2565">
        <v>0.59210026264190674</v>
      </c>
      <c r="F2565" s="15" t="s">
        <v>16498</v>
      </c>
      <c r="G2565">
        <v>0.58783239126205444</v>
      </c>
      <c r="H2565" s="15" t="s">
        <v>3430</v>
      </c>
      <c r="I2565">
        <v>0.58497381210327148</v>
      </c>
      <c r="J2565" t="str" cm="1">
        <f t="array" ref="J2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66" spans="1:10" x14ac:dyDescent="0.35">
      <c r="A2566" s="15" t="s">
        <v>3805</v>
      </c>
      <c r="B2566" s="15" t="s">
        <v>3430</v>
      </c>
      <c r="C2566">
        <v>0.76988339424133301</v>
      </c>
      <c r="D2566" s="15" t="s">
        <v>5542</v>
      </c>
      <c r="E2566">
        <v>0.72077882289886475</v>
      </c>
      <c r="F2566" s="15" t="s">
        <v>5596</v>
      </c>
      <c r="G2566">
        <v>0.67363560199737549</v>
      </c>
      <c r="H2566" s="15" t="s">
        <v>12165</v>
      </c>
      <c r="I2566">
        <v>0.64355748891830444</v>
      </c>
      <c r="J2566" t="str" cm="1">
        <f t="array" ref="J2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67" spans="1:10" x14ac:dyDescent="0.35">
      <c r="A2567" s="15" t="s">
        <v>3806</v>
      </c>
      <c r="B2567" s="15" t="s">
        <v>12212</v>
      </c>
      <c r="C2567">
        <v>0.6798139214515686</v>
      </c>
      <c r="D2567" s="15" t="s">
        <v>17964</v>
      </c>
      <c r="E2567">
        <v>0.65472984313964844</v>
      </c>
      <c r="F2567" s="15" t="s">
        <v>3807</v>
      </c>
      <c r="G2567">
        <v>0.65241557359695435</v>
      </c>
      <c r="H2567" s="15" t="s">
        <v>17965</v>
      </c>
      <c r="I2567">
        <v>0.62728255987167358</v>
      </c>
      <c r="J2567" t="str" cm="1">
        <f t="array" ref="J2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68" spans="1:10" x14ac:dyDescent="0.35">
      <c r="A2568" s="15" t="s">
        <v>3809</v>
      </c>
      <c r="B2568" s="15" t="s">
        <v>76</v>
      </c>
      <c r="C2568">
        <v>0.74078452587127686</v>
      </c>
      <c r="D2568" s="15" t="s">
        <v>115</v>
      </c>
      <c r="E2568">
        <v>0.71610897779464722</v>
      </c>
      <c r="F2568" s="15" t="s">
        <v>109</v>
      </c>
      <c r="G2568">
        <v>0.65562736988067627</v>
      </c>
      <c r="H2568" s="15" t="s">
        <v>2812</v>
      </c>
      <c r="I2568">
        <v>0.65353101491928101</v>
      </c>
      <c r="J2568" t="str" cm="1">
        <f t="array" ref="J2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69" spans="1:10" x14ac:dyDescent="0.35">
      <c r="A2569" s="15" t="s">
        <v>2923</v>
      </c>
      <c r="B2569" s="15" t="s">
        <v>601</v>
      </c>
      <c r="C2569">
        <v>0.51115894317626953</v>
      </c>
      <c r="D2569" s="15" t="s">
        <v>2924</v>
      </c>
      <c r="E2569">
        <v>0.50765901803970337</v>
      </c>
      <c r="F2569" s="15" t="s">
        <v>14371</v>
      </c>
      <c r="G2569">
        <v>0.48078766465187073</v>
      </c>
      <c r="H2569" s="15" t="s">
        <v>17855</v>
      </c>
      <c r="I2569">
        <v>0.46508565545082092</v>
      </c>
      <c r="J2569" t="str" cm="1">
        <f t="array" ref="J2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70" spans="1:10" x14ac:dyDescent="0.35">
      <c r="A2570" s="15" t="s">
        <v>449</v>
      </c>
      <c r="B2570" s="15" t="s">
        <v>109</v>
      </c>
      <c r="C2570">
        <v>0.76190364360809326</v>
      </c>
      <c r="D2570" s="15" t="s">
        <v>5613</v>
      </c>
      <c r="E2570">
        <v>0.76119720935821533</v>
      </c>
      <c r="F2570" s="15" t="s">
        <v>8660</v>
      </c>
      <c r="G2570">
        <v>0.74470877647399902</v>
      </c>
      <c r="H2570" s="15" t="s">
        <v>76</v>
      </c>
      <c r="I2570">
        <v>0.74230021238327026</v>
      </c>
      <c r="J2570" t="str" cm="1">
        <f t="array" ref="J2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71" spans="1:10" x14ac:dyDescent="0.35">
      <c r="A2571" s="15" t="s">
        <v>3810</v>
      </c>
      <c r="B2571" s="15" t="s">
        <v>3811</v>
      </c>
      <c r="C2571">
        <v>0.83010834455490112</v>
      </c>
      <c r="D2571" s="15" t="s">
        <v>17966</v>
      </c>
      <c r="E2571">
        <v>0.65947121381759644</v>
      </c>
      <c r="F2571" s="15" t="s">
        <v>8736</v>
      </c>
      <c r="G2571">
        <v>0.54047918319702148</v>
      </c>
      <c r="H2571" s="15" t="s">
        <v>12987</v>
      </c>
      <c r="I2571">
        <v>0.53083932399749756</v>
      </c>
      <c r="J2571" t="str" cm="1">
        <f t="array" ref="J2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72" spans="1:10" x14ac:dyDescent="0.35">
      <c r="A2572" s="15" t="s">
        <v>902</v>
      </c>
      <c r="B2572" s="15" t="s">
        <v>601</v>
      </c>
      <c r="C2572">
        <v>1.00000011920929</v>
      </c>
      <c r="D2572" s="15" t="s">
        <v>8774</v>
      </c>
      <c r="E2572">
        <v>0.94046103954315186</v>
      </c>
      <c r="F2572" s="15" t="s">
        <v>1320</v>
      </c>
      <c r="G2572">
        <v>0.85832321643829346</v>
      </c>
      <c r="H2572" s="15" t="s">
        <v>10497</v>
      </c>
      <c r="I2572">
        <v>0.78432977199554443</v>
      </c>
      <c r="J2572" t="str" cm="1">
        <f t="array" ref="J2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573" spans="1:10" x14ac:dyDescent="0.35">
      <c r="A2573" s="15" t="s">
        <v>2496</v>
      </c>
      <c r="B2573" s="15" t="s">
        <v>2497</v>
      </c>
      <c r="C2573">
        <v>0.80959928035736084</v>
      </c>
      <c r="D2573" s="15" t="s">
        <v>17112</v>
      </c>
      <c r="E2573">
        <v>0.74317550659179688</v>
      </c>
      <c r="F2573" s="15" t="s">
        <v>17799</v>
      </c>
      <c r="G2573">
        <v>0.72920835018157959</v>
      </c>
      <c r="H2573" s="15" t="s">
        <v>8125</v>
      </c>
      <c r="I2573">
        <v>0.72222566604614258</v>
      </c>
      <c r="J2573" t="str" cm="1">
        <f t="array" ref="J2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74" spans="1:10" x14ac:dyDescent="0.35">
      <c r="A2574" s="15" t="s">
        <v>3813</v>
      </c>
      <c r="B2574" s="15" t="s">
        <v>12213</v>
      </c>
      <c r="C2574">
        <v>0.55810916423797607</v>
      </c>
      <c r="D2574" s="15" t="s">
        <v>17967</v>
      </c>
      <c r="E2574">
        <v>0.55370551347732544</v>
      </c>
      <c r="F2574" s="15" t="s">
        <v>9569</v>
      </c>
      <c r="G2574">
        <v>0.5445554256439209</v>
      </c>
      <c r="H2574" s="15" t="s">
        <v>3814</v>
      </c>
      <c r="I2574">
        <v>0.50971060991287231</v>
      </c>
      <c r="J2574" t="str" cm="1">
        <f t="array" ref="J2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75" spans="1:10" x14ac:dyDescent="0.35">
      <c r="A2575" s="15" t="s">
        <v>3816</v>
      </c>
      <c r="B2575" s="15" t="s">
        <v>601</v>
      </c>
      <c r="C2575">
        <v>0.82380324602127075</v>
      </c>
      <c r="D2575" s="15" t="s">
        <v>12497</v>
      </c>
      <c r="E2575">
        <v>0.77307635545730591</v>
      </c>
      <c r="F2575" s="15" t="s">
        <v>1320</v>
      </c>
      <c r="G2575">
        <v>0.76049727201461792</v>
      </c>
      <c r="H2575" s="15" t="s">
        <v>8774</v>
      </c>
      <c r="I2575">
        <v>0.75536847114562988</v>
      </c>
      <c r="J2575" t="str" cm="1">
        <f t="array" ref="J2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76" spans="1:10" x14ac:dyDescent="0.35">
      <c r="A2576" s="15" t="s">
        <v>3817</v>
      </c>
      <c r="B2576" s="15" t="s">
        <v>3818</v>
      </c>
      <c r="C2576">
        <v>0.77557730674743652</v>
      </c>
      <c r="D2576" s="15" t="s">
        <v>12633</v>
      </c>
      <c r="E2576">
        <v>0.72054111957550049</v>
      </c>
      <c r="F2576" s="15" t="s">
        <v>10903</v>
      </c>
      <c r="G2576">
        <v>0.68482625484466553</v>
      </c>
      <c r="H2576" s="15" t="s">
        <v>11745</v>
      </c>
      <c r="I2576">
        <v>0.67748004198074341</v>
      </c>
      <c r="J2576" t="str" cm="1">
        <f t="array" ref="J2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77" spans="1:10" x14ac:dyDescent="0.35">
      <c r="A2577" s="15" t="s">
        <v>3820</v>
      </c>
      <c r="B2577" s="15" t="s">
        <v>3529</v>
      </c>
      <c r="C2577">
        <v>0.52280741930007935</v>
      </c>
      <c r="D2577" s="15" t="s">
        <v>10903</v>
      </c>
      <c r="E2577">
        <v>0.51479244232177734</v>
      </c>
      <c r="F2577" s="15" t="s">
        <v>17968</v>
      </c>
      <c r="G2577">
        <v>0.50988435745239258</v>
      </c>
      <c r="H2577" s="15" t="s">
        <v>14299</v>
      </c>
      <c r="I2577">
        <v>0.50294369459152222</v>
      </c>
      <c r="J2577" t="str" cm="1">
        <f t="array" ref="J2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78" spans="1:10" x14ac:dyDescent="0.35">
      <c r="A2578" s="15" t="s">
        <v>924</v>
      </c>
      <c r="B2578" s="15" t="s">
        <v>11983</v>
      </c>
      <c r="C2578">
        <v>0.49195036292076111</v>
      </c>
      <c r="D2578" s="15" t="s">
        <v>10927</v>
      </c>
      <c r="E2578">
        <v>0.48135453462600708</v>
      </c>
      <c r="F2578" s="15" t="s">
        <v>11329</v>
      </c>
      <c r="G2578">
        <v>0.48113420605659479</v>
      </c>
      <c r="H2578" s="15" t="s">
        <v>338</v>
      </c>
      <c r="I2578">
        <v>0.4730340838432312</v>
      </c>
      <c r="J2578" t="str" cm="1">
        <f t="array" ref="J2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79" spans="1:10" x14ac:dyDescent="0.35">
      <c r="A2579" s="15" t="s">
        <v>3821</v>
      </c>
      <c r="B2579" s="15" t="s">
        <v>8081</v>
      </c>
      <c r="C2579">
        <v>0.45064780116081238</v>
      </c>
      <c r="D2579" s="15" t="s">
        <v>10466</v>
      </c>
      <c r="E2579">
        <v>0.40395975112915039</v>
      </c>
      <c r="F2579" s="15" t="s">
        <v>3822</v>
      </c>
      <c r="G2579">
        <v>0.40220567584037781</v>
      </c>
      <c r="H2579" s="15" t="s">
        <v>17969</v>
      </c>
      <c r="I2579">
        <v>0.37731459736824041</v>
      </c>
      <c r="J2579" t="str" cm="1">
        <f t="array" ref="J2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80" spans="1:10" x14ac:dyDescent="0.35">
      <c r="A2580" s="15" t="s">
        <v>2984</v>
      </c>
      <c r="B2580" s="15" t="s">
        <v>2985</v>
      </c>
      <c r="C2580">
        <v>0.76735520362854004</v>
      </c>
      <c r="D2580" s="15" t="s">
        <v>10828</v>
      </c>
      <c r="E2580">
        <v>0.60854822397232056</v>
      </c>
      <c r="F2580" s="15" t="s">
        <v>5946</v>
      </c>
      <c r="G2580">
        <v>0.60079240798950195</v>
      </c>
      <c r="H2580" s="15" t="s">
        <v>14620</v>
      </c>
      <c r="I2580">
        <v>0.59322136640548706</v>
      </c>
      <c r="J2580" t="str" cm="1">
        <f t="array" ref="J2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81" spans="1:10" x14ac:dyDescent="0.35">
      <c r="A2581" s="15" t="s">
        <v>933</v>
      </c>
      <c r="B2581" s="15" t="s">
        <v>2901</v>
      </c>
      <c r="C2581">
        <v>0.86020761728286743</v>
      </c>
      <c r="D2581" s="15" t="s">
        <v>1901</v>
      </c>
      <c r="E2581">
        <v>0.7263648509979248</v>
      </c>
      <c r="F2581" s="15" t="s">
        <v>534</v>
      </c>
      <c r="G2581">
        <v>0.68567490577697754</v>
      </c>
      <c r="H2581" s="15" t="s">
        <v>13783</v>
      </c>
      <c r="I2581">
        <v>0.66401028633117676</v>
      </c>
      <c r="J2581" t="str" cm="1">
        <f t="array" ref="J2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82" spans="1:10" x14ac:dyDescent="0.35">
      <c r="A2582" s="15" t="s">
        <v>473</v>
      </c>
      <c r="B2582" s="15" t="s">
        <v>474</v>
      </c>
      <c r="C2582">
        <v>0.83786702156066895</v>
      </c>
      <c r="D2582" s="15" t="s">
        <v>150</v>
      </c>
      <c r="E2582">
        <v>0.73114609718322754</v>
      </c>
      <c r="F2582" s="15" t="s">
        <v>55</v>
      </c>
      <c r="G2582">
        <v>0.68492269515991211</v>
      </c>
      <c r="H2582" s="15" t="s">
        <v>1016</v>
      </c>
      <c r="I2582">
        <v>0.6390155553817749</v>
      </c>
      <c r="J2582" t="str" cm="1">
        <f t="array" ref="J2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83" spans="1:10" x14ac:dyDescent="0.35">
      <c r="A2583" s="15" t="s">
        <v>3824</v>
      </c>
      <c r="B2583" s="15" t="s">
        <v>2985</v>
      </c>
      <c r="C2583">
        <v>0.84414952993392944</v>
      </c>
      <c r="D2583" s="15" t="s">
        <v>10828</v>
      </c>
      <c r="E2583">
        <v>0.68450659513473511</v>
      </c>
      <c r="F2583" s="15" t="s">
        <v>13749</v>
      </c>
      <c r="G2583">
        <v>0.64058780670166016</v>
      </c>
      <c r="H2583" s="15" t="s">
        <v>12991</v>
      </c>
      <c r="I2583">
        <v>0.61486804485321045</v>
      </c>
      <c r="J2583" t="str" cm="1">
        <f t="array" ref="J2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84" spans="1:10" x14ac:dyDescent="0.35">
      <c r="A2584" s="15" t="s">
        <v>3825</v>
      </c>
      <c r="B2584" s="15" t="s">
        <v>1350</v>
      </c>
      <c r="C2584">
        <v>0.58125078678131104</v>
      </c>
      <c r="D2584" s="15" t="s">
        <v>1341</v>
      </c>
      <c r="E2584">
        <v>0.51416027545928955</v>
      </c>
      <c r="F2584" s="15" t="s">
        <v>9419</v>
      </c>
      <c r="G2584">
        <v>0.4348074197769165</v>
      </c>
      <c r="H2584" s="15" t="s">
        <v>15390</v>
      </c>
      <c r="I2584">
        <v>0.36758780479431152</v>
      </c>
      <c r="J2584" t="str" cm="1">
        <f t="array" ref="J2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85" spans="1:10" x14ac:dyDescent="0.35">
      <c r="A2585" s="15" t="s">
        <v>3826</v>
      </c>
      <c r="B2585" s="15" t="s">
        <v>10952</v>
      </c>
      <c r="C2585">
        <v>0.52378284931182861</v>
      </c>
      <c r="D2585" s="15" t="s">
        <v>12532</v>
      </c>
      <c r="E2585">
        <v>0.51752942800521851</v>
      </c>
      <c r="F2585" s="15" t="s">
        <v>17970</v>
      </c>
      <c r="G2585">
        <v>0.51513850688934326</v>
      </c>
      <c r="H2585" s="15" t="s">
        <v>6834</v>
      </c>
      <c r="I2585">
        <v>0.50289839506149292</v>
      </c>
      <c r="J2585" t="str" cm="1">
        <f t="array" ref="J2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86" spans="1:10" x14ac:dyDescent="0.35">
      <c r="A2586" s="15" t="s">
        <v>3829</v>
      </c>
      <c r="B2586" s="15" t="s">
        <v>10954</v>
      </c>
      <c r="C2586">
        <v>0.67105585336685181</v>
      </c>
      <c r="D2586" s="15" t="s">
        <v>3830</v>
      </c>
      <c r="E2586">
        <v>0.66119396686553955</v>
      </c>
      <c r="F2586" s="15" t="s">
        <v>16582</v>
      </c>
      <c r="G2586">
        <v>0.64837056398391724</v>
      </c>
      <c r="H2586" s="15" t="s">
        <v>2879</v>
      </c>
      <c r="I2586">
        <v>0.62921077013015747</v>
      </c>
      <c r="J2586" t="str" cm="1">
        <f t="array" ref="J2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87" spans="1:10" x14ac:dyDescent="0.35">
      <c r="A2587" s="15" t="s">
        <v>3112</v>
      </c>
      <c r="B2587" s="15" t="s">
        <v>2209</v>
      </c>
      <c r="C2587">
        <v>0.56124550104141235</v>
      </c>
      <c r="D2587" s="15" t="s">
        <v>664</v>
      </c>
      <c r="E2587">
        <v>0.55455148220062256</v>
      </c>
      <c r="F2587" s="15" t="s">
        <v>10256</v>
      </c>
      <c r="G2587">
        <v>0.53714203834533691</v>
      </c>
      <c r="H2587" s="15" t="s">
        <v>957</v>
      </c>
      <c r="I2587">
        <v>0.52199655771255493</v>
      </c>
      <c r="J2587" t="str" cm="1">
        <f t="array" ref="J2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88" spans="1:10" x14ac:dyDescent="0.35">
      <c r="A2588" s="15" t="s">
        <v>3832</v>
      </c>
      <c r="B2588" s="15" t="s">
        <v>3833</v>
      </c>
      <c r="C2588">
        <v>0.64286184310913086</v>
      </c>
      <c r="D2588" s="15" t="s">
        <v>5102</v>
      </c>
      <c r="E2588">
        <v>0.55799710750579834</v>
      </c>
      <c r="F2588" s="15" t="s">
        <v>2281</v>
      </c>
      <c r="G2588">
        <v>0.55743807554244995</v>
      </c>
      <c r="H2588" s="15" t="s">
        <v>67</v>
      </c>
      <c r="I2588">
        <v>0.55484282970428467</v>
      </c>
      <c r="J2588" t="str" cm="1">
        <f t="array" ref="J2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89" spans="1:10" x14ac:dyDescent="0.35">
      <c r="A2589" s="15" t="s">
        <v>3835</v>
      </c>
      <c r="B2589" s="15" t="s">
        <v>10311</v>
      </c>
      <c r="C2589">
        <v>0.65976142883300781</v>
      </c>
      <c r="D2589" s="15" t="s">
        <v>1963</v>
      </c>
      <c r="E2589">
        <v>0.61892342567443848</v>
      </c>
      <c r="F2589" s="15" t="s">
        <v>196</v>
      </c>
      <c r="G2589">
        <v>0.60245555639266968</v>
      </c>
      <c r="H2589" s="15" t="s">
        <v>10145</v>
      </c>
      <c r="I2589">
        <v>0.56470328569412231</v>
      </c>
      <c r="J2589" t="str" cm="1">
        <f t="array" ref="J2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90" spans="1:10" x14ac:dyDescent="0.35">
      <c r="A2590" s="15" t="s">
        <v>132</v>
      </c>
      <c r="B2590" s="15" t="s">
        <v>11939</v>
      </c>
      <c r="C2590">
        <v>0.76214593648910522</v>
      </c>
      <c r="D2590" s="15" t="s">
        <v>133</v>
      </c>
      <c r="E2590">
        <v>0.69368952512741089</v>
      </c>
      <c r="F2590" s="15" t="s">
        <v>2962</v>
      </c>
      <c r="G2590">
        <v>0.68793421983718872</v>
      </c>
      <c r="H2590" s="15" t="s">
        <v>14934</v>
      </c>
      <c r="I2590">
        <v>0.67310982942581177</v>
      </c>
      <c r="J2590" t="str" cm="1">
        <f t="array" ref="J2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91" spans="1:10" x14ac:dyDescent="0.35">
      <c r="A2591" s="15" t="s">
        <v>3836</v>
      </c>
      <c r="B2591" s="15" t="s">
        <v>3837</v>
      </c>
      <c r="C2591">
        <v>0.80347853899002075</v>
      </c>
      <c r="D2591" s="15" t="s">
        <v>10956</v>
      </c>
      <c r="E2591">
        <v>0.73431015014648438</v>
      </c>
      <c r="F2591" s="15" t="s">
        <v>16902</v>
      </c>
      <c r="G2591">
        <v>0.67984086275100708</v>
      </c>
      <c r="H2591" s="15" t="s">
        <v>891</v>
      </c>
      <c r="I2591">
        <v>0.66369622945785522</v>
      </c>
      <c r="J2591" t="str" cm="1">
        <f t="array" ref="J2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92" spans="1:10" x14ac:dyDescent="0.35">
      <c r="A2592" s="15" t="s">
        <v>3839</v>
      </c>
      <c r="B2592" s="15" t="s">
        <v>825</v>
      </c>
      <c r="C2592">
        <v>0.52052855491638184</v>
      </c>
      <c r="D2592" s="15" t="s">
        <v>1925</v>
      </c>
      <c r="E2592">
        <v>0.47973167896270752</v>
      </c>
      <c r="F2592" s="15" t="s">
        <v>2018</v>
      </c>
      <c r="G2592">
        <v>0.4646417498588562</v>
      </c>
      <c r="H2592" s="15" t="s">
        <v>366</v>
      </c>
      <c r="I2592">
        <v>0.44638597965240479</v>
      </c>
      <c r="J2592" t="str" cm="1">
        <f t="array" ref="J2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93" spans="1:10" x14ac:dyDescent="0.35">
      <c r="A2593" s="15" t="s">
        <v>667</v>
      </c>
      <c r="B2593" s="15" t="s">
        <v>11971</v>
      </c>
      <c r="C2593">
        <v>0.42614385485649109</v>
      </c>
      <c r="D2593" s="15" t="s">
        <v>4361</v>
      </c>
      <c r="E2593">
        <v>0.38439574837684631</v>
      </c>
      <c r="F2593" s="15" t="s">
        <v>3088</v>
      </c>
      <c r="G2593">
        <v>0.38190656900405878</v>
      </c>
      <c r="H2593" s="15" t="s">
        <v>3294</v>
      </c>
      <c r="I2593">
        <v>0.375355064868927</v>
      </c>
      <c r="J2593" t="str" cm="1">
        <f t="array" ref="J2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94" spans="1:10" x14ac:dyDescent="0.35">
      <c r="A2594" s="15" t="s">
        <v>3509</v>
      </c>
      <c r="B2594" s="15" t="s">
        <v>3510</v>
      </c>
      <c r="C2594">
        <v>0.82807761430740356</v>
      </c>
      <c r="D2594" s="15" t="s">
        <v>12069</v>
      </c>
      <c r="E2594">
        <v>0.68498259782791138</v>
      </c>
      <c r="F2594" s="15" t="s">
        <v>17936</v>
      </c>
      <c r="G2594">
        <v>0.61810177564620972</v>
      </c>
      <c r="H2594" s="15" t="s">
        <v>1198</v>
      </c>
      <c r="I2594">
        <v>0.60570323467254639</v>
      </c>
      <c r="J2594" t="str" cm="1">
        <f t="array" ref="J2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95" spans="1:10" x14ac:dyDescent="0.35">
      <c r="A2595" s="15" t="s">
        <v>3840</v>
      </c>
      <c r="B2595" s="15" t="s">
        <v>12069</v>
      </c>
      <c r="C2595">
        <v>0.42348948121070862</v>
      </c>
      <c r="D2595" s="15" t="s">
        <v>17755</v>
      </c>
      <c r="E2595">
        <v>0.41034764051437378</v>
      </c>
      <c r="F2595" s="15" t="s">
        <v>17971</v>
      </c>
      <c r="G2595">
        <v>0.36781439185142523</v>
      </c>
      <c r="H2595" s="15" t="s">
        <v>17959</v>
      </c>
      <c r="I2595">
        <v>0.3581291139125824</v>
      </c>
      <c r="J2595" t="str" cm="1">
        <f t="array" ref="J2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96" spans="1:10" x14ac:dyDescent="0.35">
      <c r="A2596" s="15" t="s">
        <v>1553</v>
      </c>
      <c r="B2596" s="15" t="s">
        <v>12016</v>
      </c>
      <c r="C2596">
        <v>0.56414562463760376</v>
      </c>
      <c r="D2596" s="15" t="s">
        <v>11494</v>
      </c>
      <c r="E2596">
        <v>0.5491756796836853</v>
      </c>
      <c r="F2596" s="15" t="s">
        <v>1554</v>
      </c>
      <c r="G2596">
        <v>0.53068673610687256</v>
      </c>
      <c r="H2596" s="15" t="s">
        <v>12502</v>
      </c>
      <c r="I2596">
        <v>0.52327001094818115</v>
      </c>
      <c r="J2596" t="str" cm="1">
        <f t="array" ref="J2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97" spans="1:10" x14ac:dyDescent="0.35">
      <c r="A2597" s="15" t="s">
        <v>3577</v>
      </c>
      <c r="B2597" s="15" t="s">
        <v>10607</v>
      </c>
      <c r="C2597">
        <v>0.77518200874328613</v>
      </c>
      <c r="D2597" s="15" t="s">
        <v>1650</v>
      </c>
      <c r="E2597">
        <v>0.74344229698181152</v>
      </c>
      <c r="F2597" s="15" t="s">
        <v>4096</v>
      </c>
      <c r="G2597">
        <v>0.68164718151092529</v>
      </c>
      <c r="H2597" s="15" t="s">
        <v>4093</v>
      </c>
      <c r="I2597">
        <v>0.6739732027053833</v>
      </c>
      <c r="J2597" t="str" cm="1">
        <f t="array" ref="J2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98" spans="1:10" x14ac:dyDescent="0.35">
      <c r="A2598" s="15" t="s">
        <v>2547</v>
      </c>
      <c r="B2598" s="15" t="s">
        <v>1394</v>
      </c>
      <c r="C2598">
        <v>0.71381014585494995</v>
      </c>
      <c r="D2598" s="15" t="s">
        <v>12435</v>
      </c>
      <c r="E2598">
        <v>0.70257103443145752</v>
      </c>
      <c r="F2598" s="15" t="s">
        <v>17808</v>
      </c>
      <c r="G2598">
        <v>0.69256901741027832</v>
      </c>
      <c r="H2598" s="15" t="s">
        <v>17809</v>
      </c>
      <c r="I2598">
        <v>0.67490190267562866</v>
      </c>
      <c r="J2598" t="str" cm="1">
        <f t="array" ref="J2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99" spans="1:10" x14ac:dyDescent="0.35">
      <c r="A2599" s="15" t="s">
        <v>1399</v>
      </c>
      <c r="B2599" s="15" t="s">
        <v>1400</v>
      </c>
      <c r="C2599">
        <v>1</v>
      </c>
      <c r="D2599" s="15" t="s">
        <v>12280</v>
      </c>
      <c r="E2599">
        <v>0.7236020565032959</v>
      </c>
      <c r="F2599" s="15" t="s">
        <v>1481</v>
      </c>
      <c r="G2599">
        <v>0.72096365690231323</v>
      </c>
      <c r="H2599" s="15" t="s">
        <v>1394</v>
      </c>
      <c r="I2599">
        <v>0.67041194438934326</v>
      </c>
      <c r="J2599" t="str" cm="1">
        <f t="array" ref="J2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00" spans="1:10" x14ac:dyDescent="0.35">
      <c r="A2600" s="15" t="s">
        <v>3843</v>
      </c>
      <c r="B2600" s="15" t="s">
        <v>3844</v>
      </c>
      <c r="C2600">
        <v>0.78782558441162109</v>
      </c>
      <c r="D2600" s="15" t="s">
        <v>10958</v>
      </c>
      <c r="E2600">
        <v>0.76203072071075439</v>
      </c>
      <c r="F2600" s="15" t="s">
        <v>17116</v>
      </c>
      <c r="G2600">
        <v>0.69289606809616089</v>
      </c>
      <c r="H2600" s="15" t="s">
        <v>13751</v>
      </c>
      <c r="I2600">
        <v>0.69184637069702148</v>
      </c>
      <c r="J2600" t="str" cm="1">
        <f t="array" ref="J2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01" spans="1:10" x14ac:dyDescent="0.35">
      <c r="A2601" s="15" t="s">
        <v>1393</v>
      </c>
      <c r="B2601" s="15" t="s">
        <v>1394</v>
      </c>
      <c r="C2601">
        <v>1.00000011920929</v>
      </c>
      <c r="D2601" s="15" t="s">
        <v>9693</v>
      </c>
      <c r="E2601">
        <v>0.76677423715591431</v>
      </c>
      <c r="F2601" s="15" t="s">
        <v>17671</v>
      </c>
      <c r="G2601">
        <v>0.74289411306381226</v>
      </c>
      <c r="H2601" s="15" t="s">
        <v>16620</v>
      </c>
      <c r="I2601">
        <v>0.73989003896713257</v>
      </c>
      <c r="J2601" t="str" cm="1">
        <f t="array" ref="J2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02" spans="1:10" x14ac:dyDescent="0.35">
      <c r="A2602" s="15" t="s">
        <v>1316</v>
      </c>
      <c r="B2602" s="15" t="s">
        <v>907</v>
      </c>
      <c r="C2602">
        <v>0.79402768611907959</v>
      </c>
      <c r="D2602" s="15" t="s">
        <v>11661</v>
      </c>
      <c r="E2602">
        <v>0.76790904998779297</v>
      </c>
      <c r="F2602" s="15" t="s">
        <v>10499</v>
      </c>
      <c r="G2602">
        <v>0.73879456520080566</v>
      </c>
      <c r="H2602" s="15" t="s">
        <v>1317</v>
      </c>
      <c r="I2602">
        <v>0.70416879653930664</v>
      </c>
      <c r="J2602" t="str" cm="1">
        <f t="array" ref="J2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03" spans="1:10" x14ac:dyDescent="0.35">
      <c r="A2603" s="15" t="s">
        <v>3846</v>
      </c>
      <c r="B2603" s="15" t="s">
        <v>3847</v>
      </c>
      <c r="C2603">
        <v>0.88441270589828491</v>
      </c>
      <c r="D2603" s="15" t="s">
        <v>9608</v>
      </c>
      <c r="E2603">
        <v>0.73014456033706665</v>
      </c>
      <c r="F2603" s="15" t="s">
        <v>3168</v>
      </c>
      <c r="G2603">
        <v>0.69493335485458374</v>
      </c>
      <c r="H2603" s="15" t="s">
        <v>153</v>
      </c>
      <c r="I2603">
        <v>0.6920856237411499</v>
      </c>
      <c r="J2603" t="str" cm="1">
        <f t="array" ref="J2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04" spans="1:10" x14ac:dyDescent="0.35">
      <c r="A2604" s="15" t="s">
        <v>3849</v>
      </c>
      <c r="B2604" s="15" t="s">
        <v>3850</v>
      </c>
      <c r="C2604">
        <v>0.93628555536270142</v>
      </c>
      <c r="D2604" s="15" t="s">
        <v>7120</v>
      </c>
      <c r="E2604">
        <v>0.60012280941009521</v>
      </c>
      <c r="F2604" s="15" t="s">
        <v>10348</v>
      </c>
      <c r="G2604">
        <v>0.59142768383026123</v>
      </c>
      <c r="H2604" s="15" t="s">
        <v>17653</v>
      </c>
      <c r="I2604">
        <v>0.56890326738357544</v>
      </c>
      <c r="J2604" t="str" cm="1">
        <f t="array" ref="J2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605" spans="1:10" x14ac:dyDescent="0.35">
      <c r="A2605" s="15" t="s">
        <v>861</v>
      </c>
      <c r="B2605" s="15" t="s">
        <v>859</v>
      </c>
      <c r="C2605">
        <v>0.8086543083190918</v>
      </c>
      <c r="D2605" s="15" t="s">
        <v>9786</v>
      </c>
      <c r="E2605">
        <v>0.75163888931274414</v>
      </c>
      <c r="F2605" s="15" t="s">
        <v>10454</v>
      </c>
      <c r="G2605">
        <v>0.71100294589996338</v>
      </c>
      <c r="H2605" s="15" t="s">
        <v>12403</v>
      </c>
      <c r="I2605">
        <v>0.70337110757827759</v>
      </c>
      <c r="J2605" t="str" cm="1">
        <f t="array" ref="J2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06" spans="1:10" x14ac:dyDescent="0.35">
      <c r="A2606" s="15" t="s">
        <v>635</v>
      </c>
      <c r="B2606" s="15" t="s">
        <v>10460</v>
      </c>
      <c r="C2606">
        <v>0.49677208065986628</v>
      </c>
      <c r="D2606" s="15" t="s">
        <v>6176</v>
      </c>
      <c r="E2606">
        <v>0.47467964887619019</v>
      </c>
      <c r="F2606" s="15" t="s">
        <v>11808</v>
      </c>
      <c r="G2606">
        <v>0.46230822801589971</v>
      </c>
      <c r="H2606" s="15" t="s">
        <v>636</v>
      </c>
      <c r="I2606">
        <v>0.46057707071304321</v>
      </c>
      <c r="J2606" t="str" cm="1">
        <f t="array" ref="J2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07" spans="1:10" x14ac:dyDescent="0.35">
      <c r="A2607" s="15" t="s">
        <v>2124</v>
      </c>
      <c r="B2607" s="15" t="s">
        <v>4790</v>
      </c>
      <c r="C2607">
        <v>0.49309784173965449</v>
      </c>
      <c r="D2607" s="15" t="s">
        <v>819</v>
      </c>
      <c r="E2607">
        <v>0.44426646828651428</v>
      </c>
      <c r="F2607" s="15" t="s">
        <v>11045</v>
      </c>
      <c r="G2607">
        <v>0.44292834401130682</v>
      </c>
      <c r="H2607" s="15" t="s">
        <v>5304</v>
      </c>
      <c r="I2607">
        <v>0.39107441902160639</v>
      </c>
      <c r="J2607" t="str" cm="1">
        <f t="array" ref="J2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08" spans="1:10" x14ac:dyDescent="0.35">
      <c r="A2608" s="15" t="s">
        <v>1233</v>
      </c>
      <c r="B2608" s="15" t="s">
        <v>1234</v>
      </c>
      <c r="C2608">
        <v>1</v>
      </c>
      <c r="D2608" s="15" t="s">
        <v>8875</v>
      </c>
      <c r="E2608">
        <v>0.49541407823562622</v>
      </c>
      <c r="F2608" s="15" t="s">
        <v>1522</v>
      </c>
      <c r="G2608">
        <v>0.46682217717170721</v>
      </c>
      <c r="H2608" s="15" t="s">
        <v>237</v>
      </c>
      <c r="I2608">
        <v>0.46590480208396912</v>
      </c>
      <c r="J2608" t="str" cm="1">
        <f t="array" ref="J2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09" spans="1:10" x14ac:dyDescent="0.35">
      <c r="A2609" s="15" t="s">
        <v>3852</v>
      </c>
      <c r="B2609" s="15" t="s">
        <v>12215</v>
      </c>
      <c r="C2609">
        <v>0.3453020453453064</v>
      </c>
      <c r="D2609" s="15" t="s">
        <v>14383</v>
      </c>
      <c r="E2609">
        <v>0.33310389518737787</v>
      </c>
      <c r="F2609" s="15" t="s">
        <v>3397</v>
      </c>
      <c r="G2609">
        <v>0.32697632908821112</v>
      </c>
      <c r="H2609" s="15" t="s">
        <v>6488</v>
      </c>
      <c r="I2609">
        <v>0.32493570446968079</v>
      </c>
      <c r="J2609" t="str" cm="1">
        <f t="array" ref="J2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610" spans="1:10" x14ac:dyDescent="0.35">
      <c r="A2610" s="15" t="s">
        <v>2124</v>
      </c>
      <c r="B2610" s="15" t="s">
        <v>4790</v>
      </c>
      <c r="C2610">
        <v>0.49309784173965449</v>
      </c>
      <c r="D2610" s="15" t="s">
        <v>819</v>
      </c>
      <c r="E2610">
        <v>0.44426646828651428</v>
      </c>
      <c r="F2610" s="15" t="s">
        <v>11045</v>
      </c>
      <c r="G2610">
        <v>0.44292834401130682</v>
      </c>
      <c r="H2610" s="15" t="s">
        <v>5304</v>
      </c>
      <c r="I2610">
        <v>0.39107441902160639</v>
      </c>
      <c r="J2610" t="str" cm="1">
        <f t="array" ref="J2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11" spans="1:10" x14ac:dyDescent="0.35">
      <c r="A2611" s="15" t="s">
        <v>3855</v>
      </c>
      <c r="B2611" s="15" t="s">
        <v>8474</v>
      </c>
      <c r="C2611">
        <v>0.36442151665687561</v>
      </c>
      <c r="D2611" s="15" t="s">
        <v>1945</v>
      </c>
      <c r="E2611">
        <v>0.35470107197761541</v>
      </c>
      <c r="F2611" s="15" t="s">
        <v>4158</v>
      </c>
      <c r="G2611">
        <v>0.3395213782787323</v>
      </c>
      <c r="H2611" s="15" t="s">
        <v>17972</v>
      </c>
      <c r="I2611">
        <v>0.32531836628913879</v>
      </c>
      <c r="J2611" t="str" cm="1">
        <f t="array" ref="J2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612" spans="1:10" x14ac:dyDescent="0.35">
      <c r="A2612" s="15" t="s">
        <v>3858</v>
      </c>
      <c r="B2612" s="15" t="s">
        <v>4757</v>
      </c>
      <c r="C2612">
        <v>0.67901289463043213</v>
      </c>
      <c r="D2612" s="15" t="s">
        <v>947</v>
      </c>
      <c r="E2612">
        <v>0.61716461181640625</v>
      </c>
      <c r="F2612" s="15" t="s">
        <v>7258</v>
      </c>
      <c r="G2612">
        <v>0.56693542003631592</v>
      </c>
      <c r="H2612" s="15" t="s">
        <v>3859</v>
      </c>
      <c r="I2612">
        <v>0.55974018573760986</v>
      </c>
      <c r="J2612" t="str" cm="1">
        <f t="array" ref="J2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13" spans="1:10" x14ac:dyDescent="0.35">
      <c r="A2613" s="15" t="s">
        <v>1947</v>
      </c>
      <c r="B2613" s="15" t="s">
        <v>1581</v>
      </c>
      <c r="C2613">
        <v>0.89127713441848755</v>
      </c>
      <c r="D2613" s="15" t="s">
        <v>1911</v>
      </c>
      <c r="E2613">
        <v>0.7212943434715271</v>
      </c>
      <c r="F2613" s="15" t="s">
        <v>5046</v>
      </c>
      <c r="G2613">
        <v>0.70340931415557861</v>
      </c>
      <c r="H2613" s="15" t="s">
        <v>8313</v>
      </c>
      <c r="I2613">
        <v>0.70133447647094727</v>
      </c>
      <c r="J2613" t="str" cm="1">
        <f t="array" ref="J2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14" spans="1:10" x14ac:dyDescent="0.35">
      <c r="A2614" s="15" t="s">
        <v>3861</v>
      </c>
      <c r="B2614" s="15" t="s">
        <v>3501</v>
      </c>
      <c r="C2614">
        <v>0.60662621259689331</v>
      </c>
      <c r="D2614" s="15" t="s">
        <v>3192</v>
      </c>
      <c r="E2614">
        <v>0.59954369068145752</v>
      </c>
      <c r="F2614" s="15" t="s">
        <v>5147</v>
      </c>
      <c r="G2614">
        <v>0.56749272346496582</v>
      </c>
      <c r="H2614" s="15" t="s">
        <v>17905</v>
      </c>
      <c r="I2614">
        <v>0.49046719074249268</v>
      </c>
      <c r="J2614" t="str" cm="1">
        <f t="array" ref="J2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15" spans="1:10" x14ac:dyDescent="0.35">
      <c r="A2615" s="15" t="s">
        <v>571</v>
      </c>
      <c r="B2615" s="15" t="s">
        <v>1853</v>
      </c>
      <c r="C2615">
        <v>0.7855643630027771</v>
      </c>
      <c r="D2615" s="15" t="s">
        <v>10333</v>
      </c>
      <c r="E2615">
        <v>0.72154390811920166</v>
      </c>
      <c r="F2615" s="15" t="s">
        <v>92</v>
      </c>
      <c r="G2615">
        <v>0.68813902139663696</v>
      </c>
      <c r="H2615" s="15" t="s">
        <v>1719</v>
      </c>
      <c r="I2615">
        <v>0.68287909030914307</v>
      </c>
      <c r="J2615" t="str" cm="1">
        <f t="array" ref="J2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16" spans="1:10" x14ac:dyDescent="0.35">
      <c r="A2616" s="15" t="s">
        <v>3805</v>
      </c>
      <c r="B2616" s="15" t="s">
        <v>3430</v>
      </c>
      <c r="C2616">
        <v>0.76988339424133301</v>
      </c>
      <c r="D2616" s="15" t="s">
        <v>5542</v>
      </c>
      <c r="E2616">
        <v>0.72077882289886475</v>
      </c>
      <c r="F2616" s="15" t="s">
        <v>5596</v>
      </c>
      <c r="G2616">
        <v>0.67363560199737549</v>
      </c>
      <c r="H2616" s="15" t="s">
        <v>12165</v>
      </c>
      <c r="I2616">
        <v>0.64355748891830444</v>
      </c>
      <c r="J2616" t="str" cm="1">
        <f t="array" ref="J2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17" spans="1:10" x14ac:dyDescent="0.35">
      <c r="A2617" s="15" t="s">
        <v>3862</v>
      </c>
      <c r="B2617" s="15" t="s">
        <v>37</v>
      </c>
      <c r="C2617">
        <v>0.79487872123718262</v>
      </c>
      <c r="D2617" s="15" t="s">
        <v>601</v>
      </c>
      <c r="E2617">
        <v>0.7498515248298645</v>
      </c>
      <c r="F2617" s="15" t="s">
        <v>14129</v>
      </c>
      <c r="G2617">
        <v>0.7418060302734375</v>
      </c>
      <c r="H2617" s="15" t="s">
        <v>8774</v>
      </c>
      <c r="I2617">
        <v>0.73585391044616699</v>
      </c>
      <c r="J2617" t="str" cm="1">
        <f t="array" ref="J2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18" spans="1:10" x14ac:dyDescent="0.35">
      <c r="A2618" s="15" t="s">
        <v>3863</v>
      </c>
      <c r="B2618" s="15" t="s">
        <v>124</v>
      </c>
      <c r="C2618">
        <v>0.46008992195129389</v>
      </c>
      <c r="D2618" s="15" t="s">
        <v>10960</v>
      </c>
      <c r="E2618">
        <v>0.44078910350799561</v>
      </c>
      <c r="F2618" s="15" t="s">
        <v>10756</v>
      </c>
      <c r="G2618">
        <v>0.4219588041305542</v>
      </c>
      <c r="H2618" s="15" t="s">
        <v>3682</v>
      </c>
      <c r="I2618">
        <v>0.4174671471118927</v>
      </c>
      <c r="J2618" t="str" cm="1">
        <f t="array" ref="J2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19" spans="1:10" x14ac:dyDescent="0.35">
      <c r="A2619" s="15" t="s">
        <v>902</v>
      </c>
      <c r="B2619" s="15" t="s">
        <v>601</v>
      </c>
      <c r="C2619">
        <v>1.00000011920929</v>
      </c>
      <c r="D2619" s="15" t="s">
        <v>8774</v>
      </c>
      <c r="E2619">
        <v>0.94046103954315186</v>
      </c>
      <c r="F2619" s="15" t="s">
        <v>1320</v>
      </c>
      <c r="G2619">
        <v>0.85832321643829346</v>
      </c>
      <c r="H2619" s="15" t="s">
        <v>10497</v>
      </c>
      <c r="I2619">
        <v>0.78432977199554443</v>
      </c>
      <c r="J2619" t="str" cm="1">
        <f t="array" ref="J2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20" spans="1:10" x14ac:dyDescent="0.35">
      <c r="A2620" s="15" t="s">
        <v>3866</v>
      </c>
      <c r="B2620" s="15" t="s">
        <v>8680</v>
      </c>
      <c r="C2620">
        <v>0.54833734035491943</v>
      </c>
      <c r="D2620" s="15" t="s">
        <v>13577</v>
      </c>
      <c r="E2620">
        <v>0.49213439226150513</v>
      </c>
      <c r="F2620" s="15" t="s">
        <v>2999</v>
      </c>
      <c r="G2620">
        <v>0.44519028067588812</v>
      </c>
      <c r="H2620" s="15" t="s">
        <v>13445</v>
      </c>
      <c r="I2620">
        <v>0.43868905305862432</v>
      </c>
      <c r="J2620" t="str" cm="1">
        <f t="array" ref="J2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21" spans="1:10" x14ac:dyDescent="0.35">
      <c r="A2621" s="15" t="s">
        <v>3869</v>
      </c>
      <c r="B2621" s="15" t="s">
        <v>672</v>
      </c>
      <c r="C2621">
        <v>0.60092562437057495</v>
      </c>
      <c r="D2621" s="15" t="s">
        <v>3870</v>
      </c>
      <c r="E2621">
        <v>0.58522123098373413</v>
      </c>
      <c r="F2621" s="15" t="s">
        <v>17973</v>
      </c>
      <c r="G2621">
        <v>0.58326637744903564</v>
      </c>
      <c r="H2621" s="15" t="s">
        <v>10541</v>
      </c>
      <c r="I2621">
        <v>0.56387072801589966</v>
      </c>
      <c r="J2621" t="str" cm="1">
        <f t="array" ref="J2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22" spans="1:10" x14ac:dyDescent="0.35">
      <c r="A2622" s="15" t="s">
        <v>3872</v>
      </c>
      <c r="B2622" s="15" t="s">
        <v>10964</v>
      </c>
      <c r="C2622">
        <v>0.43433830142021179</v>
      </c>
      <c r="D2622" s="15" t="s">
        <v>3006</v>
      </c>
      <c r="E2622">
        <v>0.43316847085952759</v>
      </c>
      <c r="F2622" s="15" t="s">
        <v>16624</v>
      </c>
      <c r="G2622">
        <v>0.41228106617927551</v>
      </c>
      <c r="H2622" s="15" t="s">
        <v>17974</v>
      </c>
      <c r="I2622">
        <v>0.40129756927490229</v>
      </c>
      <c r="J2622" t="str" cm="1">
        <f t="array" ref="J2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23" spans="1:10" x14ac:dyDescent="0.35">
      <c r="A2623" s="15" t="s">
        <v>3873</v>
      </c>
      <c r="B2623" s="15" t="s">
        <v>3705</v>
      </c>
      <c r="C2623">
        <v>0.74038851261138916</v>
      </c>
      <c r="D2623" s="15" t="s">
        <v>10510</v>
      </c>
      <c r="E2623">
        <v>0.52593827247619629</v>
      </c>
      <c r="F2623" s="15" t="s">
        <v>11668</v>
      </c>
      <c r="G2623">
        <v>0.44996437430381769</v>
      </c>
      <c r="H2623" s="15" t="s">
        <v>17975</v>
      </c>
      <c r="I2623">
        <v>0.37713667750358582</v>
      </c>
      <c r="J2623" t="str" cm="1">
        <f t="array" ref="J2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24" spans="1:10" x14ac:dyDescent="0.35">
      <c r="A2624" s="15" t="s">
        <v>3874</v>
      </c>
      <c r="B2624" s="15" t="s">
        <v>3875</v>
      </c>
      <c r="C2624">
        <v>0.73420882225036621</v>
      </c>
      <c r="D2624" s="15" t="s">
        <v>13993</v>
      </c>
      <c r="E2624">
        <v>0.45973864197731018</v>
      </c>
      <c r="F2624" s="15" t="s">
        <v>410</v>
      </c>
      <c r="G2624">
        <v>0.43741276860237122</v>
      </c>
      <c r="H2624" s="15" t="s">
        <v>598</v>
      </c>
      <c r="I2624">
        <v>0.43369218707084661</v>
      </c>
      <c r="J2624" t="str" cm="1">
        <f t="array" ref="J2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25" spans="1:10" x14ac:dyDescent="0.35">
      <c r="A2625" s="15" t="s">
        <v>3877</v>
      </c>
      <c r="B2625" s="15" t="s">
        <v>2777</v>
      </c>
      <c r="C2625">
        <v>0.7581515908241272</v>
      </c>
      <c r="D2625" s="15" t="s">
        <v>5953</v>
      </c>
      <c r="E2625">
        <v>0.74533098936080933</v>
      </c>
      <c r="F2625" s="15" t="s">
        <v>16704</v>
      </c>
      <c r="G2625">
        <v>0.73027133941650391</v>
      </c>
      <c r="H2625" s="15" t="s">
        <v>17837</v>
      </c>
      <c r="I2625">
        <v>0.71920585632324219</v>
      </c>
      <c r="J2625" t="str" cm="1">
        <f t="array" ref="J2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26" spans="1:10" x14ac:dyDescent="0.35">
      <c r="A2626" s="15" t="s">
        <v>3878</v>
      </c>
      <c r="B2626" s="15" t="s">
        <v>6059</v>
      </c>
      <c r="C2626">
        <v>0.51569169759750366</v>
      </c>
      <c r="D2626" s="15" t="s">
        <v>12216</v>
      </c>
      <c r="E2626">
        <v>0.49747049808502197</v>
      </c>
      <c r="F2626" s="15" t="s">
        <v>3883</v>
      </c>
      <c r="G2626">
        <v>0.49138262867927551</v>
      </c>
      <c r="H2626" s="15" t="s">
        <v>11136</v>
      </c>
      <c r="I2626">
        <v>0.47981268167495728</v>
      </c>
      <c r="J2626" t="str" cm="1">
        <f t="array" ref="J2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27" spans="1:10" x14ac:dyDescent="0.35">
      <c r="A2627" s="15" t="s">
        <v>2779</v>
      </c>
      <c r="B2627" s="15" t="s">
        <v>5953</v>
      </c>
      <c r="C2627">
        <v>0.78840935230255127</v>
      </c>
      <c r="D2627" s="15" t="s">
        <v>2777</v>
      </c>
      <c r="E2627">
        <v>0.77446717023849487</v>
      </c>
      <c r="F2627" s="15" t="s">
        <v>10758</v>
      </c>
      <c r="G2627">
        <v>0.69166845083236694</v>
      </c>
      <c r="H2627" s="15" t="s">
        <v>17837</v>
      </c>
      <c r="I2627">
        <v>0.67970705032348633</v>
      </c>
      <c r="J2627" t="str" cm="1">
        <f t="array" ref="J2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28" spans="1:10" x14ac:dyDescent="0.35">
      <c r="A2628" s="15" t="s">
        <v>3879</v>
      </c>
      <c r="B2628" s="15" t="s">
        <v>3880</v>
      </c>
      <c r="C2628">
        <v>0.47023019194602972</v>
      </c>
      <c r="D2628" s="15" t="s">
        <v>17280</v>
      </c>
      <c r="E2628">
        <v>0.44947108626365662</v>
      </c>
      <c r="F2628" s="15" t="s">
        <v>3650</v>
      </c>
      <c r="G2628">
        <v>0.44203570485115051</v>
      </c>
      <c r="H2628" s="15" t="s">
        <v>2999</v>
      </c>
      <c r="I2628">
        <v>0.44179782271385187</v>
      </c>
      <c r="J2628" t="str" cm="1">
        <f t="array" ref="J2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29" spans="1:10" x14ac:dyDescent="0.35">
      <c r="A2629" s="15" t="s">
        <v>3882</v>
      </c>
      <c r="B2629" s="15" t="s">
        <v>12216</v>
      </c>
      <c r="C2629">
        <v>0.50341254472732544</v>
      </c>
      <c r="D2629" s="15" t="s">
        <v>3883</v>
      </c>
      <c r="E2629">
        <v>0.49195781350135798</v>
      </c>
      <c r="F2629" s="15" t="s">
        <v>17976</v>
      </c>
      <c r="G2629">
        <v>0.48513996601104742</v>
      </c>
      <c r="H2629" s="15" t="s">
        <v>17977</v>
      </c>
      <c r="I2629">
        <v>0.46486595273017878</v>
      </c>
      <c r="J2629" t="str" cm="1">
        <f t="array" ref="J2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30" spans="1:10" x14ac:dyDescent="0.35">
      <c r="A2630" s="15" t="s">
        <v>736</v>
      </c>
      <c r="B2630" s="15" t="s">
        <v>737</v>
      </c>
      <c r="C2630">
        <v>1</v>
      </c>
      <c r="D2630" s="15" t="s">
        <v>477</v>
      </c>
      <c r="E2630">
        <v>0.68868720531463623</v>
      </c>
      <c r="F2630" s="15" t="s">
        <v>787</v>
      </c>
      <c r="G2630">
        <v>0.65641510486602783</v>
      </c>
      <c r="H2630" s="15" t="s">
        <v>12873</v>
      </c>
      <c r="I2630">
        <v>0.57505273818969727</v>
      </c>
      <c r="J2630" t="str" cm="1">
        <f t="array" ref="J2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31" spans="1:10" x14ac:dyDescent="0.35">
      <c r="A2631" s="15" t="s">
        <v>3885</v>
      </c>
      <c r="B2631" s="15" t="s">
        <v>95</v>
      </c>
      <c r="C2631">
        <v>0.54454755783081055</v>
      </c>
      <c r="D2631" s="15" t="s">
        <v>5266</v>
      </c>
      <c r="E2631">
        <v>0.52476876974105835</v>
      </c>
      <c r="F2631" s="15" t="s">
        <v>16684</v>
      </c>
      <c r="G2631">
        <v>0.51535242795944214</v>
      </c>
      <c r="H2631" s="15" t="s">
        <v>2927</v>
      </c>
      <c r="I2631">
        <v>0.50256377458572388</v>
      </c>
      <c r="J2631" t="str" cm="1">
        <f t="array" ref="J2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32" spans="1:10" x14ac:dyDescent="0.35">
      <c r="A2632" s="15" t="s">
        <v>1578</v>
      </c>
      <c r="B2632" s="15" t="s">
        <v>737</v>
      </c>
      <c r="C2632">
        <v>0.63282275199890137</v>
      </c>
      <c r="D2632" s="15" t="s">
        <v>787</v>
      </c>
      <c r="E2632">
        <v>0.53614592552185059</v>
      </c>
      <c r="F2632" s="15" t="s">
        <v>2927</v>
      </c>
      <c r="G2632">
        <v>0.43234190344810491</v>
      </c>
      <c r="H2632" s="15" t="s">
        <v>477</v>
      </c>
      <c r="I2632">
        <v>0.39967134594917297</v>
      </c>
      <c r="J2632" t="str" cm="1">
        <f t="array" ref="J2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33" spans="1:10" x14ac:dyDescent="0.35">
      <c r="A2633" s="15" t="s">
        <v>792</v>
      </c>
      <c r="B2633" s="15" t="s">
        <v>737</v>
      </c>
      <c r="C2633">
        <v>0.5365864634513855</v>
      </c>
      <c r="D2633" s="15" t="s">
        <v>787</v>
      </c>
      <c r="E2633">
        <v>0.44743528962135309</v>
      </c>
      <c r="F2633" s="15" t="s">
        <v>12873</v>
      </c>
      <c r="G2633">
        <v>0.41734299063682562</v>
      </c>
      <c r="H2633" s="15" t="s">
        <v>1898</v>
      </c>
      <c r="I2633">
        <v>0.40457946062088013</v>
      </c>
      <c r="J2633" t="str" cm="1">
        <f t="array" ref="J2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34" spans="1:10" x14ac:dyDescent="0.35">
      <c r="A2634" s="15" t="s">
        <v>3888</v>
      </c>
      <c r="B2634" s="15" t="s">
        <v>2927</v>
      </c>
      <c r="C2634">
        <v>0.60866230726242065</v>
      </c>
      <c r="D2634" s="15" t="s">
        <v>1888</v>
      </c>
      <c r="E2634">
        <v>0.51625388860702515</v>
      </c>
      <c r="F2634" s="15" t="s">
        <v>95</v>
      </c>
      <c r="G2634">
        <v>0.47656989097595209</v>
      </c>
      <c r="H2634" s="15" t="s">
        <v>1763</v>
      </c>
      <c r="I2634">
        <v>0.45354637503623962</v>
      </c>
      <c r="J2634" t="str" cm="1">
        <f t="array" ref="J2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35" spans="1:10" x14ac:dyDescent="0.35">
      <c r="A2635" s="15" t="s">
        <v>3889</v>
      </c>
      <c r="B2635" s="15" t="s">
        <v>11308</v>
      </c>
      <c r="C2635">
        <v>0.52648419141769409</v>
      </c>
      <c r="D2635" s="15" t="s">
        <v>3890</v>
      </c>
      <c r="E2635">
        <v>0.4783690869808197</v>
      </c>
      <c r="F2635" s="15" t="s">
        <v>17697</v>
      </c>
      <c r="G2635">
        <v>0.47751268744468689</v>
      </c>
      <c r="H2635" s="15" t="s">
        <v>13759</v>
      </c>
      <c r="I2635">
        <v>0.4594232439994812</v>
      </c>
      <c r="J2635" t="str" cm="1">
        <f t="array" ref="J2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36" spans="1:10" x14ac:dyDescent="0.35">
      <c r="A2636" s="15" t="s">
        <v>3892</v>
      </c>
      <c r="B2636" s="15" t="s">
        <v>2619</v>
      </c>
      <c r="C2636">
        <v>0.49252337217330933</v>
      </c>
      <c r="D2636" s="15" t="s">
        <v>2692</v>
      </c>
      <c r="E2636">
        <v>0.43920287489891052</v>
      </c>
      <c r="F2636" s="15" t="s">
        <v>10970</v>
      </c>
      <c r="G2636">
        <v>0.42867931723594671</v>
      </c>
      <c r="H2636" s="15" t="s">
        <v>3541</v>
      </c>
      <c r="I2636">
        <v>0.4280775785446167</v>
      </c>
      <c r="J2636" t="str" cm="1">
        <f t="array" ref="J2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37" spans="1:10" x14ac:dyDescent="0.35">
      <c r="A2637" s="15" t="s">
        <v>3895</v>
      </c>
      <c r="B2637" s="15" t="s">
        <v>10970</v>
      </c>
      <c r="C2637">
        <v>0.42940819263458252</v>
      </c>
      <c r="D2637" s="15" t="s">
        <v>16914</v>
      </c>
      <c r="E2637">
        <v>0.36437720060348511</v>
      </c>
      <c r="F2637" s="15" t="s">
        <v>17978</v>
      </c>
      <c r="G2637">
        <v>0.36062639951705933</v>
      </c>
      <c r="H2637" s="15" t="s">
        <v>6615</v>
      </c>
      <c r="I2637">
        <v>0.3461783230304718</v>
      </c>
      <c r="J2637" t="str" cm="1">
        <f t="array" ref="J2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38" spans="1:10" x14ac:dyDescent="0.35">
      <c r="A2638" s="15" t="s">
        <v>476</v>
      </c>
      <c r="B2638" s="15" t="s">
        <v>477</v>
      </c>
      <c r="C2638">
        <v>1.00000011920929</v>
      </c>
      <c r="D2638" s="15" t="s">
        <v>731</v>
      </c>
      <c r="E2638">
        <v>0.76167595386505127</v>
      </c>
      <c r="F2638" s="15" t="s">
        <v>1016</v>
      </c>
      <c r="G2638">
        <v>0.7203977108001709</v>
      </c>
      <c r="H2638" s="15" t="s">
        <v>737</v>
      </c>
      <c r="I2638">
        <v>0.68868708610534668</v>
      </c>
      <c r="J2638" t="str" cm="1">
        <f t="array" ref="J2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39" spans="1:10" x14ac:dyDescent="0.35">
      <c r="A2639" s="15" t="s">
        <v>792</v>
      </c>
      <c r="B2639" s="15" t="s">
        <v>737</v>
      </c>
      <c r="C2639">
        <v>0.5365864634513855</v>
      </c>
      <c r="D2639" s="15" t="s">
        <v>787</v>
      </c>
      <c r="E2639">
        <v>0.44743528962135309</v>
      </c>
      <c r="F2639" s="15" t="s">
        <v>12873</v>
      </c>
      <c r="G2639">
        <v>0.41734299063682562</v>
      </c>
      <c r="H2639" s="15" t="s">
        <v>1898</v>
      </c>
      <c r="I2639">
        <v>0.40457946062088013</v>
      </c>
      <c r="J2639" t="str" cm="1">
        <f t="array" ref="J2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40" spans="1:10" x14ac:dyDescent="0.35">
      <c r="A2640" s="15" t="s">
        <v>3898</v>
      </c>
      <c r="B2640" s="15" t="s">
        <v>11504</v>
      </c>
      <c r="C2640">
        <v>0.67695844173431396</v>
      </c>
      <c r="D2640" s="15" t="s">
        <v>3899</v>
      </c>
      <c r="E2640">
        <v>0.66576045751571655</v>
      </c>
      <c r="F2640" s="15" t="s">
        <v>17272</v>
      </c>
      <c r="G2640">
        <v>0.64410358667373657</v>
      </c>
      <c r="H2640" s="15" t="s">
        <v>11761</v>
      </c>
      <c r="I2640">
        <v>0.58075648546218872</v>
      </c>
      <c r="J2640" t="str" cm="1">
        <f t="array" ref="J2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41" spans="1:10" x14ac:dyDescent="0.35">
      <c r="A2641" s="15" t="s">
        <v>3901</v>
      </c>
      <c r="B2641" s="15" t="s">
        <v>3902</v>
      </c>
      <c r="C2641">
        <v>0.71818608045578003</v>
      </c>
      <c r="D2641" s="15" t="s">
        <v>12999</v>
      </c>
      <c r="E2641">
        <v>0.67474085092544556</v>
      </c>
      <c r="F2641" s="15" t="s">
        <v>17979</v>
      </c>
      <c r="G2641">
        <v>0.58213251829147339</v>
      </c>
      <c r="H2641" s="15" t="s">
        <v>15500</v>
      </c>
      <c r="I2641">
        <v>0.57678717374801636</v>
      </c>
      <c r="J2641" t="str" cm="1">
        <f t="array" ref="J2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42" spans="1:10" x14ac:dyDescent="0.35">
      <c r="A2642" s="15" t="s">
        <v>3904</v>
      </c>
      <c r="B2642" s="15" t="s">
        <v>3905</v>
      </c>
      <c r="C2642">
        <v>0.60476773977279663</v>
      </c>
      <c r="D2642" s="15" t="s">
        <v>17980</v>
      </c>
      <c r="E2642">
        <v>0.59293758869171143</v>
      </c>
      <c r="F2642" s="15" t="s">
        <v>12530</v>
      </c>
      <c r="G2642">
        <v>0.59046047925949097</v>
      </c>
      <c r="H2642" s="15" t="s">
        <v>10972</v>
      </c>
      <c r="I2642">
        <v>0.5880618691444397</v>
      </c>
      <c r="J2642" t="str" cm="1">
        <f t="array" ref="J2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43" spans="1:10" x14ac:dyDescent="0.35">
      <c r="A2643" s="15" t="s">
        <v>3907</v>
      </c>
      <c r="B2643" s="15" t="s">
        <v>3899</v>
      </c>
      <c r="C2643">
        <v>0.63154387474060059</v>
      </c>
      <c r="D2643" s="15" t="s">
        <v>7681</v>
      </c>
      <c r="E2643">
        <v>0.62096279859542847</v>
      </c>
      <c r="F2643" s="15" t="s">
        <v>11504</v>
      </c>
      <c r="G2643">
        <v>0.6074059009552002</v>
      </c>
      <c r="H2643" s="15" t="s">
        <v>17272</v>
      </c>
      <c r="I2643">
        <v>0.60570627450942993</v>
      </c>
      <c r="J2643" t="str" cm="1">
        <f t="array" ref="J2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44" spans="1:10" x14ac:dyDescent="0.35">
      <c r="A2644" s="15" t="s">
        <v>3910</v>
      </c>
      <c r="B2644" s="15" t="s">
        <v>3911</v>
      </c>
      <c r="C2644">
        <v>0.86452054977416992</v>
      </c>
      <c r="D2644" s="15" t="s">
        <v>13001</v>
      </c>
      <c r="E2644">
        <v>0.81686371564865112</v>
      </c>
      <c r="F2644" s="15" t="s">
        <v>17981</v>
      </c>
      <c r="G2644">
        <v>0.54823070764541626</v>
      </c>
      <c r="H2644" s="15" t="s">
        <v>17982</v>
      </c>
      <c r="I2644">
        <v>0.5340086817741394</v>
      </c>
      <c r="J2644" t="str" cm="1">
        <f t="array" ref="J2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45" spans="1:10" x14ac:dyDescent="0.35">
      <c r="A2645" s="15" t="s">
        <v>3913</v>
      </c>
      <c r="B2645" s="15" t="s">
        <v>10973</v>
      </c>
      <c r="C2645">
        <v>0.38795319199562073</v>
      </c>
      <c r="D2645" s="15" t="s">
        <v>8180</v>
      </c>
      <c r="E2645">
        <v>0.33303582668304438</v>
      </c>
      <c r="F2645" s="15" t="s">
        <v>17983</v>
      </c>
      <c r="G2645">
        <v>0.30903032422065729</v>
      </c>
      <c r="H2645" s="15" t="s">
        <v>14886</v>
      </c>
      <c r="I2645">
        <v>0.30125138163566589</v>
      </c>
      <c r="J2645" t="str" cm="1">
        <f t="array" ref="J2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646" spans="1:10" x14ac:dyDescent="0.35">
      <c r="A2646" s="15" t="s">
        <v>3465</v>
      </c>
      <c r="B2646" s="15" t="s">
        <v>1051</v>
      </c>
      <c r="C2646">
        <v>0.67473578453063965</v>
      </c>
      <c r="D2646" s="15" t="s">
        <v>7551</v>
      </c>
      <c r="E2646">
        <v>0.67045426368713379</v>
      </c>
      <c r="F2646" s="15" t="s">
        <v>3466</v>
      </c>
      <c r="G2646">
        <v>0.6448785662651062</v>
      </c>
      <c r="H2646" s="15" t="s">
        <v>13713</v>
      </c>
      <c r="I2646">
        <v>0.59481924772262573</v>
      </c>
      <c r="J2646" t="str" cm="1">
        <f t="array" ref="J2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47" spans="1:10" x14ac:dyDescent="0.35">
      <c r="A2647" s="15" t="s">
        <v>3490</v>
      </c>
      <c r="B2647" s="15" t="s">
        <v>3491</v>
      </c>
      <c r="C2647">
        <v>0.59296208620071411</v>
      </c>
      <c r="D2647" s="15" t="s">
        <v>3532</v>
      </c>
      <c r="E2647">
        <v>0.42823076248168951</v>
      </c>
      <c r="F2647" s="15" t="s">
        <v>8770</v>
      </c>
      <c r="G2647">
        <v>0.38624942302703857</v>
      </c>
      <c r="H2647" s="15" t="s">
        <v>6600</v>
      </c>
      <c r="I2647">
        <v>0.38377362489700317</v>
      </c>
      <c r="J2647" t="str" cm="1">
        <f t="array" ref="J2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48" spans="1:10" x14ac:dyDescent="0.35">
      <c r="A2648" s="15" t="s">
        <v>3779</v>
      </c>
      <c r="B2648" s="15" t="s">
        <v>4885</v>
      </c>
      <c r="C2648">
        <v>0.61227434873580933</v>
      </c>
      <c r="D2648" s="15" t="s">
        <v>3783</v>
      </c>
      <c r="E2648">
        <v>0.60159158706665039</v>
      </c>
      <c r="F2648" s="15" t="s">
        <v>3780</v>
      </c>
      <c r="G2648">
        <v>0.55845260620117188</v>
      </c>
      <c r="H2648" s="15" t="s">
        <v>2018</v>
      </c>
      <c r="I2648">
        <v>0.5514947772026062</v>
      </c>
      <c r="J2648" t="str" cm="1">
        <f t="array" ref="J2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49" spans="1:10" x14ac:dyDescent="0.35">
      <c r="A2649" s="15" t="s">
        <v>857</v>
      </c>
      <c r="B2649" s="15" t="s">
        <v>855</v>
      </c>
      <c r="C2649">
        <v>0.74976122379302979</v>
      </c>
      <c r="D2649" s="15" t="s">
        <v>859</v>
      </c>
      <c r="E2649">
        <v>0.68701738119125366</v>
      </c>
      <c r="F2649" s="15" t="s">
        <v>9786</v>
      </c>
      <c r="G2649">
        <v>0.68445771932601929</v>
      </c>
      <c r="H2649" s="15" t="s">
        <v>12403</v>
      </c>
      <c r="I2649">
        <v>0.65846163034439087</v>
      </c>
      <c r="J2649" t="str" cm="1">
        <f t="array" ref="J2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0" spans="1:10" x14ac:dyDescent="0.35">
      <c r="A2650" s="15" t="s">
        <v>3916</v>
      </c>
      <c r="B2650" s="15" t="s">
        <v>3917</v>
      </c>
      <c r="C2650">
        <v>0.79962342977523804</v>
      </c>
      <c r="D2650" s="15" t="s">
        <v>6999</v>
      </c>
      <c r="E2650">
        <v>0.5650818943977356</v>
      </c>
      <c r="F2650" s="15" t="s">
        <v>11145</v>
      </c>
      <c r="G2650">
        <v>0.48948222398757929</v>
      </c>
      <c r="H2650" s="15" t="s">
        <v>17984</v>
      </c>
      <c r="I2650">
        <v>0.47574815154075623</v>
      </c>
      <c r="J2650" t="str" cm="1">
        <f t="array" ref="J2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1" spans="1:10" x14ac:dyDescent="0.35">
      <c r="A2651" s="15" t="s">
        <v>618</v>
      </c>
      <c r="B2651" s="15" t="s">
        <v>619</v>
      </c>
      <c r="C2651">
        <v>0.86383330821990967</v>
      </c>
      <c r="D2651" s="15" t="s">
        <v>10454</v>
      </c>
      <c r="E2651">
        <v>0.74651294946670532</v>
      </c>
      <c r="F2651" s="15" t="s">
        <v>11542</v>
      </c>
      <c r="G2651">
        <v>0.66840255260467529</v>
      </c>
      <c r="H2651" s="15" t="s">
        <v>17615</v>
      </c>
      <c r="I2651">
        <v>0.63991743326187134</v>
      </c>
      <c r="J2651" t="str" cm="1">
        <f t="array" ref="J2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52" spans="1:10" x14ac:dyDescent="0.35">
      <c r="A2652" s="15" t="s">
        <v>3919</v>
      </c>
      <c r="B2652" s="15" t="s">
        <v>6197</v>
      </c>
      <c r="C2652">
        <v>0.79056364297866821</v>
      </c>
      <c r="D2652" s="15" t="s">
        <v>3920</v>
      </c>
      <c r="E2652">
        <v>0.77223938703536987</v>
      </c>
      <c r="F2652" s="15" t="s">
        <v>1335</v>
      </c>
      <c r="G2652">
        <v>0.76056373119354248</v>
      </c>
      <c r="H2652" s="15" t="s">
        <v>11910</v>
      </c>
      <c r="I2652">
        <v>0.73686033487319946</v>
      </c>
      <c r="J2652" t="str" cm="1">
        <f t="array" ref="J2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3" spans="1:10" x14ac:dyDescent="0.35">
      <c r="A2653" s="15" t="s">
        <v>3922</v>
      </c>
      <c r="B2653" s="15" t="s">
        <v>3923</v>
      </c>
      <c r="C2653">
        <v>0.57613182067871094</v>
      </c>
      <c r="D2653" s="15" t="s">
        <v>12122</v>
      </c>
      <c r="E2653">
        <v>0.53774064779281616</v>
      </c>
      <c r="F2653" s="15" t="s">
        <v>11657</v>
      </c>
      <c r="G2653">
        <v>0.53450798988342285</v>
      </c>
      <c r="H2653" s="15" t="s">
        <v>17985</v>
      </c>
      <c r="I2653">
        <v>0.4620215892791748</v>
      </c>
      <c r="J2653" t="str" cm="1">
        <f t="array" ref="J2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54" spans="1:10" x14ac:dyDescent="0.35">
      <c r="A2654" s="15" t="s">
        <v>3925</v>
      </c>
      <c r="B2654" s="15" t="s">
        <v>3926</v>
      </c>
      <c r="C2654">
        <v>0.78684264421463013</v>
      </c>
      <c r="D2654" s="15" t="s">
        <v>11247</v>
      </c>
      <c r="E2654">
        <v>0.64103537797927856</v>
      </c>
      <c r="F2654" s="15" t="s">
        <v>3401</v>
      </c>
      <c r="G2654">
        <v>0.57039326429367065</v>
      </c>
      <c r="H2654" s="15" t="s">
        <v>6793</v>
      </c>
      <c r="I2654">
        <v>0.55114924907684326</v>
      </c>
      <c r="J2654" t="str" cm="1">
        <f t="array" ref="J2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5" spans="1:10" x14ac:dyDescent="0.35">
      <c r="A2655" s="15" t="s">
        <v>3928</v>
      </c>
      <c r="B2655" s="15" t="s">
        <v>3926</v>
      </c>
      <c r="C2655">
        <v>0.79367542266845703</v>
      </c>
      <c r="D2655" s="15" t="s">
        <v>11247</v>
      </c>
      <c r="E2655">
        <v>0.67034250497817993</v>
      </c>
      <c r="F2655" s="15" t="s">
        <v>3401</v>
      </c>
      <c r="G2655">
        <v>0.5665709376335144</v>
      </c>
      <c r="H2655" s="15" t="s">
        <v>10696</v>
      </c>
      <c r="I2655">
        <v>0.56346625089645386</v>
      </c>
      <c r="J2655" t="str" cm="1">
        <f t="array" ref="J2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6" spans="1:10" x14ac:dyDescent="0.35">
      <c r="A2656" s="15" t="s">
        <v>3929</v>
      </c>
      <c r="B2656" s="15" t="s">
        <v>12218</v>
      </c>
      <c r="C2656">
        <v>0.34477376937866211</v>
      </c>
      <c r="D2656" s="15" t="s">
        <v>968</v>
      </c>
      <c r="E2656">
        <v>0.31702825427055359</v>
      </c>
      <c r="F2656" s="15" t="s">
        <v>9318</v>
      </c>
      <c r="G2656">
        <v>0.31242522597312927</v>
      </c>
      <c r="H2656" s="15" t="s">
        <v>1294</v>
      </c>
      <c r="I2656">
        <v>0.30757668614387512</v>
      </c>
      <c r="J2656" t="str" cm="1">
        <f t="array" ref="J2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657" spans="1:10" x14ac:dyDescent="0.35">
      <c r="A2657" s="15" t="s">
        <v>3932</v>
      </c>
      <c r="B2657" s="15" t="s">
        <v>3933</v>
      </c>
      <c r="C2657">
        <v>0.75207787752151489</v>
      </c>
      <c r="D2657" s="15" t="s">
        <v>17062</v>
      </c>
      <c r="E2657">
        <v>0.60266810655593872</v>
      </c>
      <c r="F2657" s="15" t="s">
        <v>16072</v>
      </c>
      <c r="G2657">
        <v>0.59503519535064697</v>
      </c>
      <c r="H2657" s="15" t="s">
        <v>13479</v>
      </c>
      <c r="I2657">
        <v>0.57957744598388672</v>
      </c>
      <c r="J2657" t="str" cm="1">
        <f t="array" ref="J2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8" spans="1:10" x14ac:dyDescent="0.35">
      <c r="A2658" s="15" t="s">
        <v>3935</v>
      </c>
      <c r="B2658" s="15" t="s">
        <v>3936</v>
      </c>
      <c r="C2658">
        <v>0.72744631767272949</v>
      </c>
      <c r="D2658" s="15" t="s">
        <v>17986</v>
      </c>
      <c r="E2658">
        <v>0.69147998094558716</v>
      </c>
      <c r="F2658" s="15" t="s">
        <v>10975</v>
      </c>
      <c r="G2658">
        <v>0.67706179618835449</v>
      </c>
      <c r="H2658" s="15" t="s">
        <v>12150</v>
      </c>
      <c r="I2658">
        <v>0.66299164295196533</v>
      </c>
      <c r="J2658" t="str" cm="1">
        <f t="array" ref="J2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59" spans="1:10" x14ac:dyDescent="0.35">
      <c r="A2659" s="15" t="s">
        <v>3938</v>
      </c>
      <c r="B2659" s="15" t="s">
        <v>3926</v>
      </c>
      <c r="C2659">
        <v>0.69886124134063721</v>
      </c>
      <c r="D2659" s="15" t="s">
        <v>11247</v>
      </c>
      <c r="E2659">
        <v>0.58247816562652588</v>
      </c>
      <c r="F2659" s="15" t="s">
        <v>3401</v>
      </c>
      <c r="G2659">
        <v>0.5685613751411438</v>
      </c>
      <c r="H2659" s="15" t="s">
        <v>10081</v>
      </c>
      <c r="I2659">
        <v>0.56528806686401367</v>
      </c>
      <c r="J2659" t="str" cm="1">
        <f t="array" ref="J2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0" spans="1:10" x14ac:dyDescent="0.35">
      <c r="A2660" s="15" t="s">
        <v>3939</v>
      </c>
      <c r="B2660" s="15" t="s">
        <v>3940</v>
      </c>
      <c r="C2660">
        <v>0.54264718294143677</v>
      </c>
      <c r="D2660" s="15" t="s">
        <v>17130</v>
      </c>
      <c r="E2660">
        <v>0.50730937719345093</v>
      </c>
      <c r="F2660" s="15" t="s">
        <v>12403</v>
      </c>
      <c r="G2660">
        <v>0.48454183340072632</v>
      </c>
      <c r="H2660" s="15" t="s">
        <v>10826</v>
      </c>
      <c r="I2660">
        <v>0.48144519329071039</v>
      </c>
      <c r="J2660" t="str" cm="1">
        <f t="array" ref="J2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61" spans="1:10" x14ac:dyDescent="0.35">
      <c r="A2661" s="15" t="s">
        <v>3942</v>
      </c>
      <c r="B2661" s="15" t="s">
        <v>3739</v>
      </c>
      <c r="C2661">
        <v>0.67706125974655151</v>
      </c>
      <c r="D2661" s="15" t="s">
        <v>10451</v>
      </c>
      <c r="E2661">
        <v>0.57033926248550415</v>
      </c>
      <c r="F2661" s="15" t="s">
        <v>1231</v>
      </c>
      <c r="G2661">
        <v>0.54148834943771362</v>
      </c>
      <c r="H2661" s="15" t="s">
        <v>17106</v>
      </c>
      <c r="I2661">
        <v>0.53468847274780273</v>
      </c>
      <c r="J2661" t="str" cm="1">
        <f t="array" ref="J2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2" spans="1:10" x14ac:dyDescent="0.35">
      <c r="A2662" s="15" t="s">
        <v>3943</v>
      </c>
      <c r="B2662" s="15" t="s">
        <v>3739</v>
      </c>
      <c r="C2662">
        <v>0.56035113334655762</v>
      </c>
      <c r="D2662" s="15" t="s">
        <v>11742</v>
      </c>
      <c r="E2662">
        <v>0.55041152238845825</v>
      </c>
      <c r="F2662" s="15" t="s">
        <v>363</v>
      </c>
      <c r="G2662">
        <v>0.54838424921035767</v>
      </c>
      <c r="H2662" s="15" t="s">
        <v>12699</v>
      </c>
      <c r="I2662">
        <v>0.53686970472335815</v>
      </c>
      <c r="J2662" t="str" cm="1">
        <f t="array" ref="J2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63" spans="1:10" x14ac:dyDescent="0.35">
      <c r="A2663" s="15" t="s">
        <v>3944</v>
      </c>
      <c r="B2663" s="15" t="s">
        <v>2103</v>
      </c>
      <c r="C2663">
        <v>0.60773593187332153</v>
      </c>
      <c r="D2663" s="15" t="s">
        <v>10600</v>
      </c>
      <c r="E2663">
        <v>0.59746009111404419</v>
      </c>
      <c r="F2663" s="15" t="s">
        <v>10665</v>
      </c>
      <c r="G2663">
        <v>0.49273467063903809</v>
      </c>
      <c r="H2663" s="15" t="s">
        <v>17648</v>
      </c>
      <c r="I2663">
        <v>0.48668238520622248</v>
      </c>
      <c r="J2663" t="str" cm="1">
        <f t="array" ref="J2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4" spans="1:10" x14ac:dyDescent="0.35">
      <c r="A2664" s="15" t="s">
        <v>3947</v>
      </c>
      <c r="B2664" s="15" t="s">
        <v>3948</v>
      </c>
      <c r="C2664">
        <v>0.62196815013885498</v>
      </c>
      <c r="D2664" s="15" t="s">
        <v>13251</v>
      </c>
      <c r="E2664">
        <v>0.61941534280776978</v>
      </c>
      <c r="F2664" s="15" t="s">
        <v>17987</v>
      </c>
      <c r="G2664">
        <v>0.59918421506881714</v>
      </c>
      <c r="H2664" s="15" t="s">
        <v>2290</v>
      </c>
      <c r="I2664">
        <v>0.57062351703643799</v>
      </c>
      <c r="J2664" t="str" cm="1">
        <f t="array" ref="J2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5" spans="1:10" x14ac:dyDescent="0.35">
      <c r="A2665" s="15" t="s">
        <v>3950</v>
      </c>
      <c r="B2665" s="15" t="s">
        <v>2103</v>
      </c>
      <c r="C2665">
        <v>0.65517067909240723</v>
      </c>
      <c r="D2665" s="15" t="s">
        <v>10980</v>
      </c>
      <c r="E2665">
        <v>0.6550745964050293</v>
      </c>
      <c r="F2665" s="15" t="s">
        <v>13763</v>
      </c>
      <c r="G2665">
        <v>0.63349765539169312</v>
      </c>
      <c r="H2665" s="15" t="s">
        <v>17988</v>
      </c>
      <c r="I2665">
        <v>0.58034902811050415</v>
      </c>
      <c r="J2665" t="str" cm="1">
        <f t="array" ref="J2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6" spans="1:10" x14ac:dyDescent="0.35">
      <c r="A2666" s="15" t="s">
        <v>3951</v>
      </c>
      <c r="B2666" s="15" t="s">
        <v>58</v>
      </c>
      <c r="C2666">
        <v>0.63377964496612549</v>
      </c>
      <c r="D2666" s="15" t="s">
        <v>142</v>
      </c>
      <c r="E2666">
        <v>0.63143986463546753</v>
      </c>
      <c r="F2666" s="15" t="s">
        <v>3952</v>
      </c>
      <c r="G2666">
        <v>0.59992319345474243</v>
      </c>
      <c r="H2666" s="15" t="s">
        <v>404</v>
      </c>
      <c r="I2666">
        <v>0.58767932653427124</v>
      </c>
      <c r="J2666" t="str" cm="1">
        <f t="array" ref="J2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7" spans="1:10" x14ac:dyDescent="0.35">
      <c r="A2667" s="15" t="s">
        <v>3954</v>
      </c>
      <c r="B2667" s="15" t="s">
        <v>2456</v>
      </c>
      <c r="C2667">
        <v>0.69750821590423584</v>
      </c>
      <c r="D2667" s="15" t="s">
        <v>5231</v>
      </c>
      <c r="E2667">
        <v>0.64295989274978638</v>
      </c>
      <c r="F2667" s="15" t="s">
        <v>5235</v>
      </c>
      <c r="G2667">
        <v>0.63655704259872437</v>
      </c>
      <c r="H2667" s="15" t="s">
        <v>11188</v>
      </c>
      <c r="I2667">
        <v>0.58883565664291382</v>
      </c>
      <c r="J2667" t="str" cm="1">
        <f t="array" ref="J2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8" spans="1:10" x14ac:dyDescent="0.35">
      <c r="A2668" s="15" t="s">
        <v>3955</v>
      </c>
      <c r="B2668" s="15" t="s">
        <v>2461</v>
      </c>
      <c r="C2668">
        <v>0.66808634996414185</v>
      </c>
      <c r="D2668" s="15" t="s">
        <v>58</v>
      </c>
      <c r="E2668">
        <v>0.66290962696075439</v>
      </c>
      <c r="F2668" s="15" t="s">
        <v>5231</v>
      </c>
      <c r="G2668">
        <v>0.64482295513153076</v>
      </c>
      <c r="H2668" s="15" t="s">
        <v>9394</v>
      </c>
      <c r="I2668">
        <v>0.54102575778961182</v>
      </c>
      <c r="J2668" t="str" cm="1">
        <f t="array" ref="J2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69" spans="1:10" x14ac:dyDescent="0.35">
      <c r="A2669" s="15" t="s">
        <v>3956</v>
      </c>
      <c r="B2669" s="15" t="s">
        <v>2456</v>
      </c>
      <c r="C2669">
        <v>0.69114190340042114</v>
      </c>
      <c r="D2669" s="15" t="s">
        <v>5235</v>
      </c>
      <c r="E2669">
        <v>0.60974550247192383</v>
      </c>
      <c r="F2669" s="15" t="s">
        <v>6029</v>
      </c>
      <c r="G2669">
        <v>0.5840301513671875</v>
      </c>
      <c r="H2669" s="15" t="s">
        <v>11188</v>
      </c>
      <c r="I2669">
        <v>0.5779535174369812</v>
      </c>
      <c r="J2669" t="str" cm="1">
        <f t="array" ref="J2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70" spans="1:10" x14ac:dyDescent="0.35">
      <c r="A2670" s="15" t="s">
        <v>3957</v>
      </c>
      <c r="B2670" s="15" t="s">
        <v>109</v>
      </c>
      <c r="C2670">
        <v>0.73190349340438843</v>
      </c>
      <c r="D2670" s="15" t="s">
        <v>76</v>
      </c>
      <c r="E2670">
        <v>0.72283488512039185</v>
      </c>
      <c r="F2670" s="15" t="s">
        <v>8660</v>
      </c>
      <c r="G2670">
        <v>0.70929783582687378</v>
      </c>
      <c r="H2670" s="15" t="s">
        <v>5613</v>
      </c>
      <c r="I2670">
        <v>0.6839439868927002</v>
      </c>
      <c r="J2670" t="str" cm="1">
        <f t="array" ref="J2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71" spans="1:10" x14ac:dyDescent="0.35">
      <c r="A2671" s="15" t="s">
        <v>3960</v>
      </c>
      <c r="B2671" s="15" t="s">
        <v>7144</v>
      </c>
      <c r="C2671">
        <v>0.8463628888130188</v>
      </c>
      <c r="D2671" s="15" t="s">
        <v>3303</v>
      </c>
      <c r="E2671">
        <v>0.79694896936416626</v>
      </c>
      <c r="F2671" s="15" t="s">
        <v>37</v>
      </c>
      <c r="G2671">
        <v>0.71607810258865356</v>
      </c>
      <c r="H2671" s="15" t="s">
        <v>3312</v>
      </c>
      <c r="I2671">
        <v>0.68913376331329346</v>
      </c>
      <c r="J2671" t="str" cm="1">
        <f t="array" ref="J2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72" spans="1:10" x14ac:dyDescent="0.35">
      <c r="A2672" s="15" t="s">
        <v>165</v>
      </c>
      <c r="B2672" s="15" t="s">
        <v>166</v>
      </c>
      <c r="C2672">
        <v>0.8113064169883728</v>
      </c>
      <c r="D2672" s="15" t="s">
        <v>11983</v>
      </c>
      <c r="E2672">
        <v>0.7738947868347168</v>
      </c>
      <c r="F2672" s="15" t="s">
        <v>10524</v>
      </c>
      <c r="G2672">
        <v>0.65769779682159424</v>
      </c>
      <c r="H2672" s="15" t="s">
        <v>14095</v>
      </c>
      <c r="I2672">
        <v>0.62700247764587402</v>
      </c>
      <c r="J2672" t="str" cm="1">
        <f t="array" ref="J2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73" spans="1:10" x14ac:dyDescent="0.35">
      <c r="A2673" s="15" t="s">
        <v>2465</v>
      </c>
      <c r="B2673" s="15" t="s">
        <v>6845</v>
      </c>
      <c r="C2673">
        <v>0.80240654945373535</v>
      </c>
      <c r="D2673" s="15" t="s">
        <v>2466</v>
      </c>
      <c r="E2673">
        <v>0.78137439489364624</v>
      </c>
      <c r="F2673" s="15" t="s">
        <v>3309</v>
      </c>
      <c r="G2673">
        <v>0.78072994947433472</v>
      </c>
      <c r="H2673" s="15" t="s">
        <v>11194</v>
      </c>
      <c r="I2673">
        <v>0.6935393214225769</v>
      </c>
      <c r="J2673" t="str" cm="1">
        <f t="array" ref="J2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74" spans="1:10" x14ac:dyDescent="0.35">
      <c r="A2674" s="15" t="s">
        <v>3961</v>
      </c>
      <c r="B2674" s="15" t="s">
        <v>3962</v>
      </c>
      <c r="C2674">
        <v>0.78959178924560547</v>
      </c>
      <c r="D2674" s="15" t="s">
        <v>2640</v>
      </c>
      <c r="E2674">
        <v>0.61533528566360474</v>
      </c>
      <c r="F2674" s="15" t="s">
        <v>4943</v>
      </c>
      <c r="G2674">
        <v>0.57631158828735352</v>
      </c>
      <c r="H2674" s="15" t="s">
        <v>5690</v>
      </c>
      <c r="I2674">
        <v>0.44770681858062739</v>
      </c>
      <c r="J2674" t="str" cm="1">
        <f t="array" ref="J2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75" spans="1:10" x14ac:dyDescent="0.35">
      <c r="A2675" s="15" t="s">
        <v>3957</v>
      </c>
      <c r="B2675" s="15" t="s">
        <v>109</v>
      </c>
      <c r="C2675">
        <v>0.73190349340438843</v>
      </c>
      <c r="D2675" s="15" t="s">
        <v>76</v>
      </c>
      <c r="E2675">
        <v>0.72283488512039185</v>
      </c>
      <c r="F2675" s="15" t="s">
        <v>8660</v>
      </c>
      <c r="G2675">
        <v>0.70929783582687378</v>
      </c>
      <c r="H2675" s="15" t="s">
        <v>5613</v>
      </c>
      <c r="I2675">
        <v>0.6839439868927002</v>
      </c>
      <c r="J2675" t="str" cm="1">
        <f t="array" ref="J2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76" spans="1:10" x14ac:dyDescent="0.35">
      <c r="A2676" s="15" t="s">
        <v>3964</v>
      </c>
      <c r="B2676" s="15" t="s">
        <v>3965</v>
      </c>
      <c r="C2676">
        <v>0.66463267803192139</v>
      </c>
      <c r="D2676" s="15" t="s">
        <v>10982</v>
      </c>
      <c r="E2676">
        <v>0.57287406921386719</v>
      </c>
      <c r="F2676" s="15" t="s">
        <v>8457</v>
      </c>
      <c r="G2676">
        <v>0.48010063171386719</v>
      </c>
      <c r="H2676" s="15" t="s">
        <v>3309</v>
      </c>
      <c r="I2676">
        <v>0.47980335354804993</v>
      </c>
      <c r="J2676" t="str" cm="1">
        <f t="array" ref="J2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77" spans="1:10" x14ac:dyDescent="0.35">
      <c r="A2677" s="15" t="s">
        <v>3967</v>
      </c>
      <c r="B2677" s="15" t="s">
        <v>2634</v>
      </c>
      <c r="C2677">
        <v>0.8091089129447937</v>
      </c>
      <c r="D2677" s="15" t="s">
        <v>5690</v>
      </c>
      <c r="E2677">
        <v>0.66100984811782837</v>
      </c>
      <c r="F2677" s="15" t="s">
        <v>5613</v>
      </c>
      <c r="G2677">
        <v>0.64576035737991333</v>
      </c>
      <c r="H2677" s="15" t="s">
        <v>14073</v>
      </c>
      <c r="I2677">
        <v>0.6204492449760437</v>
      </c>
      <c r="J2677" t="str" cm="1">
        <f t="array" ref="J2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78" spans="1:10" x14ac:dyDescent="0.35">
      <c r="A2678" s="15" t="s">
        <v>3968</v>
      </c>
      <c r="B2678" s="15" t="s">
        <v>876</v>
      </c>
      <c r="C2678">
        <v>0.66554749011993408</v>
      </c>
      <c r="D2678" s="15" t="s">
        <v>10157</v>
      </c>
      <c r="E2678">
        <v>0.65761172771453857</v>
      </c>
      <c r="F2678" s="15" t="s">
        <v>118</v>
      </c>
      <c r="G2678">
        <v>0.62040328979492188</v>
      </c>
      <c r="H2678" s="15" t="s">
        <v>1625</v>
      </c>
      <c r="I2678">
        <v>0.61453336477279663</v>
      </c>
      <c r="J2678" t="str" cm="1">
        <f t="array" ref="J2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79" spans="1:10" x14ac:dyDescent="0.35">
      <c r="A2679" s="15" t="s">
        <v>3957</v>
      </c>
      <c r="B2679" s="15" t="s">
        <v>109</v>
      </c>
      <c r="C2679">
        <v>0.73190349340438843</v>
      </c>
      <c r="D2679" s="15" t="s">
        <v>76</v>
      </c>
      <c r="E2679">
        <v>0.72283488512039185</v>
      </c>
      <c r="F2679" s="15" t="s">
        <v>8660</v>
      </c>
      <c r="G2679">
        <v>0.70929783582687378</v>
      </c>
      <c r="H2679" s="15" t="s">
        <v>5613</v>
      </c>
      <c r="I2679">
        <v>0.6839439868927002</v>
      </c>
      <c r="J2679" t="str" cm="1">
        <f t="array" ref="J2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80" spans="1:10" x14ac:dyDescent="0.35">
      <c r="A2680" s="15" t="s">
        <v>2923</v>
      </c>
      <c r="B2680" s="15" t="s">
        <v>601</v>
      </c>
      <c r="C2680">
        <v>0.51115894317626953</v>
      </c>
      <c r="D2680" s="15" t="s">
        <v>2924</v>
      </c>
      <c r="E2680">
        <v>0.50765901803970337</v>
      </c>
      <c r="F2680" s="15" t="s">
        <v>14371</v>
      </c>
      <c r="G2680">
        <v>0.48078766465187073</v>
      </c>
      <c r="H2680" s="15" t="s">
        <v>17855</v>
      </c>
      <c r="I2680">
        <v>0.46508565545082092</v>
      </c>
      <c r="J2680" t="str" cm="1">
        <f t="array" ref="J2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81" spans="1:10" x14ac:dyDescent="0.35">
      <c r="A2681" s="15" t="s">
        <v>449</v>
      </c>
      <c r="B2681" s="15" t="s">
        <v>109</v>
      </c>
      <c r="C2681">
        <v>0.76190364360809326</v>
      </c>
      <c r="D2681" s="15" t="s">
        <v>5613</v>
      </c>
      <c r="E2681">
        <v>0.76119720935821533</v>
      </c>
      <c r="F2681" s="15" t="s">
        <v>8660</v>
      </c>
      <c r="G2681">
        <v>0.74470877647399902</v>
      </c>
      <c r="H2681" s="15" t="s">
        <v>76</v>
      </c>
      <c r="I2681">
        <v>0.74230021238327026</v>
      </c>
      <c r="J2681" t="str" cm="1">
        <f t="array" ref="J2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82" spans="1:10" x14ac:dyDescent="0.35">
      <c r="A2682" s="15" t="s">
        <v>490</v>
      </c>
      <c r="B2682" s="15" t="s">
        <v>491</v>
      </c>
      <c r="C2682">
        <v>0.86644971370697021</v>
      </c>
      <c r="D2682" s="15" t="s">
        <v>10429</v>
      </c>
      <c r="E2682">
        <v>0.80902409553527832</v>
      </c>
      <c r="F2682" s="15" t="s">
        <v>13973</v>
      </c>
      <c r="G2682">
        <v>0.66295909881591797</v>
      </c>
      <c r="H2682" s="15" t="s">
        <v>9116</v>
      </c>
      <c r="I2682">
        <v>0.50068140029907227</v>
      </c>
      <c r="J2682" t="str" cm="1">
        <f t="array" ref="J2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83" spans="1:10" x14ac:dyDescent="0.35">
      <c r="A2683" s="15" t="s">
        <v>1150</v>
      </c>
      <c r="B2683" s="15" t="s">
        <v>37</v>
      </c>
      <c r="C2683">
        <v>1</v>
      </c>
      <c r="D2683" s="15" t="s">
        <v>14129</v>
      </c>
      <c r="E2683">
        <v>0.88899284601211548</v>
      </c>
      <c r="F2683" s="15" t="s">
        <v>7144</v>
      </c>
      <c r="G2683">
        <v>0.82662749290466309</v>
      </c>
      <c r="H2683" s="15" t="s">
        <v>10960</v>
      </c>
      <c r="I2683">
        <v>0.79248344898223877</v>
      </c>
      <c r="J2683" t="str" cm="1">
        <f t="array" ref="J2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84" spans="1:10" x14ac:dyDescent="0.35">
      <c r="A2684" s="15" t="s">
        <v>3957</v>
      </c>
      <c r="B2684" s="15" t="s">
        <v>109</v>
      </c>
      <c r="C2684">
        <v>0.73190349340438843</v>
      </c>
      <c r="D2684" s="15" t="s">
        <v>76</v>
      </c>
      <c r="E2684">
        <v>0.72283488512039185</v>
      </c>
      <c r="F2684" s="15" t="s">
        <v>8660</v>
      </c>
      <c r="G2684">
        <v>0.70929783582687378</v>
      </c>
      <c r="H2684" s="15" t="s">
        <v>5613</v>
      </c>
      <c r="I2684">
        <v>0.6839439868927002</v>
      </c>
      <c r="J2684" t="str" cm="1">
        <f t="array" ref="J2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85" spans="1:10" x14ac:dyDescent="0.35">
      <c r="A2685" s="15" t="s">
        <v>490</v>
      </c>
      <c r="B2685" s="15" t="s">
        <v>491</v>
      </c>
      <c r="C2685">
        <v>0.86644971370697021</v>
      </c>
      <c r="D2685" s="15" t="s">
        <v>10429</v>
      </c>
      <c r="E2685">
        <v>0.80902409553527832</v>
      </c>
      <c r="F2685" s="15" t="s">
        <v>13973</v>
      </c>
      <c r="G2685">
        <v>0.66295909881591797</v>
      </c>
      <c r="H2685" s="15" t="s">
        <v>9116</v>
      </c>
      <c r="I2685">
        <v>0.50068140029907227</v>
      </c>
      <c r="J2685" t="str" cm="1">
        <f t="array" ref="J2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86" spans="1:10" x14ac:dyDescent="0.35">
      <c r="A2686" s="15" t="s">
        <v>3969</v>
      </c>
      <c r="B2686" s="15" t="s">
        <v>443</v>
      </c>
      <c r="C2686">
        <v>0.79270261526107788</v>
      </c>
      <c r="D2686" s="15" t="s">
        <v>11230</v>
      </c>
      <c r="E2686">
        <v>0.71413528919219971</v>
      </c>
      <c r="F2686" s="15" t="s">
        <v>10424</v>
      </c>
      <c r="G2686">
        <v>0.68347692489624023</v>
      </c>
      <c r="H2686" s="15" t="s">
        <v>17989</v>
      </c>
      <c r="I2686">
        <v>0.67363852262496948</v>
      </c>
      <c r="J2686" t="str" cm="1">
        <f t="array" ref="J2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87" spans="1:10" x14ac:dyDescent="0.35">
      <c r="A2687" s="15" t="s">
        <v>490</v>
      </c>
      <c r="B2687" s="15" t="s">
        <v>491</v>
      </c>
      <c r="C2687">
        <v>0.86644971370697021</v>
      </c>
      <c r="D2687" s="15" t="s">
        <v>10429</v>
      </c>
      <c r="E2687">
        <v>0.80902409553527832</v>
      </c>
      <c r="F2687" s="15" t="s">
        <v>13973</v>
      </c>
      <c r="G2687">
        <v>0.66295909881591797</v>
      </c>
      <c r="H2687" s="15" t="s">
        <v>9116</v>
      </c>
      <c r="I2687">
        <v>0.50068140029907227</v>
      </c>
      <c r="J2687" t="str" cm="1">
        <f t="array" ref="J2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88" spans="1:10" x14ac:dyDescent="0.35">
      <c r="A2688" s="15" t="s">
        <v>3970</v>
      </c>
      <c r="B2688" s="15" t="s">
        <v>3971</v>
      </c>
      <c r="C2688">
        <v>0.62337929010391235</v>
      </c>
      <c r="D2688" s="15" t="s">
        <v>4244</v>
      </c>
      <c r="E2688">
        <v>0.47850829362869263</v>
      </c>
      <c r="F2688" s="15" t="s">
        <v>6001</v>
      </c>
      <c r="G2688">
        <v>0.46234875917434692</v>
      </c>
      <c r="H2688" s="15" t="s">
        <v>1625</v>
      </c>
      <c r="I2688">
        <v>0.45224475860595698</v>
      </c>
      <c r="J2688" t="str" cm="1">
        <f t="array" ref="J2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89" spans="1:10" x14ac:dyDescent="0.35">
      <c r="A2689" s="15" t="s">
        <v>3973</v>
      </c>
      <c r="B2689" s="15" t="s">
        <v>2676</v>
      </c>
      <c r="C2689">
        <v>0.70100420713424683</v>
      </c>
      <c r="D2689" s="15" t="s">
        <v>92</v>
      </c>
      <c r="E2689">
        <v>0.68287360668182373</v>
      </c>
      <c r="F2689" s="15" t="s">
        <v>12624</v>
      </c>
      <c r="G2689">
        <v>0.67479288578033447</v>
      </c>
      <c r="H2689" s="15" t="s">
        <v>11441</v>
      </c>
      <c r="I2689">
        <v>0.63014739751815796</v>
      </c>
      <c r="J2689" t="str" cm="1">
        <f t="array" ref="J2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90" spans="1:10" x14ac:dyDescent="0.35">
      <c r="A2690" s="15" t="s">
        <v>3974</v>
      </c>
      <c r="B2690" s="15" t="s">
        <v>46</v>
      </c>
      <c r="C2690">
        <v>0.86644929647445679</v>
      </c>
      <c r="D2690" s="15" t="s">
        <v>14786</v>
      </c>
      <c r="E2690">
        <v>0.69627594947814941</v>
      </c>
      <c r="F2690" s="15" t="s">
        <v>169</v>
      </c>
      <c r="G2690">
        <v>0.64073461294174194</v>
      </c>
      <c r="H2690" s="15" t="s">
        <v>16944</v>
      </c>
      <c r="I2690">
        <v>0.61212348937988281</v>
      </c>
      <c r="J2690" t="str" cm="1">
        <f t="array" ref="J2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91" spans="1:10" x14ac:dyDescent="0.35">
      <c r="A2691" s="15" t="s">
        <v>684</v>
      </c>
      <c r="B2691" s="15" t="s">
        <v>685</v>
      </c>
      <c r="C2691">
        <v>0.91870099306106567</v>
      </c>
      <c r="D2691" s="15" t="s">
        <v>92</v>
      </c>
      <c r="E2691">
        <v>0.82360512018203735</v>
      </c>
      <c r="F2691" s="15" t="s">
        <v>8722</v>
      </c>
      <c r="G2691">
        <v>0.78978621959686279</v>
      </c>
      <c r="H2691" s="15" t="s">
        <v>12099</v>
      </c>
      <c r="I2691">
        <v>0.76855593919754028</v>
      </c>
      <c r="J2691" t="str" cm="1">
        <f t="array" ref="J2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692" spans="1:10" x14ac:dyDescent="0.35">
      <c r="A2692" s="15" t="s">
        <v>3975</v>
      </c>
      <c r="B2692" s="15" t="s">
        <v>3976</v>
      </c>
      <c r="C2692">
        <v>0.69147402048110962</v>
      </c>
      <c r="D2692" s="15" t="s">
        <v>12220</v>
      </c>
      <c r="E2692">
        <v>0.66780424118041992</v>
      </c>
      <c r="F2692" s="15" t="s">
        <v>524</v>
      </c>
      <c r="G2692">
        <v>0.62211167812347412</v>
      </c>
      <c r="H2692" s="15" t="s">
        <v>502</v>
      </c>
      <c r="I2692">
        <v>0.59442770481109619</v>
      </c>
      <c r="J2692" t="str" cm="1">
        <f t="array" ref="J2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93" spans="1:10" x14ac:dyDescent="0.35">
      <c r="A2693" s="15" t="s">
        <v>3978</v>
      </c>
      <c r="B2693" s="15" t="s">
        <v>3430</v>
      </c>
      <c r="C2693">
        <v>0.59917908906936646</v>
      </c>
      <c r="D2693" s="15" t="s">
        <v>12220</v>
      </c>
      <c r="E2693">
        <v>0.58827447891235352</v>
      </c>
      <c r="F2693" s="15" t="s">
        <v>3988</v>
      </c>
      <c r="G2693">
        <v>0.57943224906921387</v>
      </c>
      <c r="H2693" s="15" t="s">
        <v>5596</v>
      </c>
      <c r="I2693">
        <v>0.5491633415222168</v>
      </c>
      <c r="J2693" t="str" cm="1">
        <f t="array" ref="J2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94" spans="1:10" x14ac:dyDescent="0.35">
      <c r="A2694" s="15" t="s">
        <v>3981</v>
      </c>
      <c r="B2694" s="15" t="s">
        <v>3430</v>
      </c>
      <c r="C2694">
        <v>0.6317477822303772</v>
      </c>
      <c r="D2694" s="15" t="s">
        <v>102</v>
      </c>
      <c r="E2694">
        <v>0.60053408145904541</v>
      </c>
      <c r="F2694" s="15" t="s">
        <v>13467</v>
      </c>
      <c r="G2694">
        <v>0.56633669137954712</v>
      </c>
      <c r="H2694" s="15" t="s">
        <v>5596</v>
      </c>
      <c r="I2694">
        <v>0.54469752311706543</v>
      </c>
      <c r="J2694" t="str" cm="1">
        <f t="array" ref="J2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95" spans="1:10" x14ac:dyDescent="0.35">
      <c r="A2695" s="15" t="s">
        <v>3982</v>
      </c>
      <c r="B2695" s="15" t="s">
        <v>598</v>
      </c>
      <c r="C2695">
        <v>0.66559982299804688</v>
      </c>
      <c r="D2695" s="15" t="s">
        <v>16626</v>
      </c>
      <c r="E2695">
        <v>0.51891595125198364</v>
      </c>
      <c r="F2695" s="15" t="s">
        <v>1800</v>
      </c>
      <c r="G2695">
        <v>0.51196146011352539</v>
      </c>
      <c r="H2695" s="15" t="s">
        <v>4353</v>
      </c>
      <c r="I2695">
        <v>0.51037442684173584</v>
      </c>
      <c r="J2695" t="str" cm="1">
        <f t="array" ref="J2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96" spans="1:10" x14ac:dyDescent="0.35">
      <c r="A2696" s="15" t="s">
        <v>3985</v>
      </c>
      <c r="B2696" s="15" t="s">
        <v>85</v>
      </c>
      <c r="C2696">
        <v>0.73001325130462646</v>
      </c>
      <c r="D2696" s="15" t="s">
        <v>416</v>
      </c>
      <c r="E2696">
        <v>0.64370030164718628</v>
      </c>
      <c r="F2696" s="15" t="s">
        <v>626</v>
      </c>
      <c r="G2696">
        <v>0.63211637735366821</v>
      </c>
      <c r="H2696" s="15" t="s">
        <v>12371</v>
      </c>
      <c r="I2696">
        <v>0.5713990330696106</v>
      </c>
      <c r="J2696" t="str" cm="1">
        <f t="array" ref="J2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97" spans="1:10" x14ac:dyDescent="0.35">
      <c r="A2697" s="15" t="s">
        <v>3986</v>
      </c>
      <c r="B2697" s="15" t="s">
        <v>446</v>
      </c>
      <c r="C2697">
        <v>0.58790171146392822</v>
      </c>
      <c r="D2697" s="15" t="s">
        <v>425</v>
      </c>
      <c r="E2697">
        <v>0.55906271934509277</v>
      </c>
      <c r="F2697" s="15" t="s">
        <v>13575</v>
      </c>
      <c r="G2697">
        <v>0.54416370391845703</v>
      </c>
      <c r="H2697" s="15" t="s">
        <v>76</v>
      </c>
      <c r="I2697">
        <v>0.49933561682701111</v>
      </c>
      <c r="J2697" t="str" cm="1">
        <f t="array" ref="J2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98" spans="1:10" x14ac:dyDescent="0.35">
      <c r="A2698" s="15" t="s">
        <v>3987</v>
      </c>
      <c r="B2698" s="15" t="s">
        <v>12220</v>
      </c>
      <c r="C2698">
        <v>0.61089068651199341</v>
      </c>
      <c r="D2698" s="15" t="s">
        <v>502</v>
      </c>
      <c r="E2698">
        <v>0.58425664901733398</v>
      </c>
      <c r="F2698" s="15" t="s">
        <v>3979</v>
      </c>
      <c r="G2698">
        <v>0.56971657276153564</v>
      </c>
      <c r="H2698" s="15" t="s">
        <v>10002</v>
      </c>
      <c r="I2698">
        <v>0.56293570995330811</v>
      </c>
      <c r="J2698" t="str" cm="1">
        <f t="array" ref="J2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699" spans="1:10" x14ac:dyDescent="0.35">
      <c r="A2699" s="15" t="s">
        <v>1624</v>
      </c>
      <c r="B2699" s="15" t="s">
        <v>1625</v>
      </c>
      <c r="C2699">
        <v>0.99999994039535522</v>
      </c>
      <c r="D2699" s="15" t="s">
        <v>5053</v>
      </c>
      <c r="E2699">
        <v>0.72910487651824951</v>
      </c>
      <c r="F2699" s="15" t="s">
        <v>10596</v>
      </c>
      <c r="G2699">
        <v>0.71490049362182617</v>
      </c>
      <c r="H2699" s="15" t="s">
        <v>7651</v>
      </c>
      <c r="I2699">
        <v>0.69679021835327148</v>
      </c>
      <c r="J2699" t="str" cm="1">
        <f t="array" ref="J2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700" spans="1:10" x14ac:dyDescent="0.35">
      <c r="A2700" s="15" t="s">
        <v>3990</v>
      </c>
      <c r="B2700" s="15" t="s">
        <v>3991</v>
      </c>
      <c r="C2700">
        <v>0.79385149478912354</v>
      </c>
      <c r="D2700" s="15" t="s">
        <v>4553</v>
      </c>
      <c r="E2700">
        <v>0.43201535940170288</v>
      </c>
      <c r="F2700" s="15" t="s">
        <v>8929</v>
      </c>
      <c r="G2700">
        <v>0.43144726753234858</v>
      </c>
      <c r="H2700" s="15" t="s">
        <v>12604</v>
      </c>
      <c r="I2700">
        <v>0.42949080467224121</v>
      </c>
      <c r="J2700" t="str" cm="1">
        <f t="array" ref="J2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01" spans="1:10" x14ac:dyDescent="0.35">
      <c r="A2701" s="15" t="s">
        <v>650</v>
      </c>
      <c r="B2701" s="15" t="s">
        <v>5967</v>
      </c>
      <c r="C2701">
        <v>0.8924410343170166</v>
      </c>
      <c r="D2701" s="15" t="s">
        <v>651</v>
      </c>
      <c r="E2701">
        <v>0.83820587396621704</v>
      </c>
      <c r="F2701" s="15" t="s">
        <v>11509</v>
      </c>
      <c r="G2701">
        <v>0.77124392986297607</v>
      </c>
      <c r="H2701" s="15" t="s">
        <v>15494</v>
      </c>
      <c r="I2701">
        <v>0.72314304113388062</v>
      </c>
      <c r="J2701" t="str" cm="1">
        <f t="array" ref="J2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02" spans="1:10" x14ac:dyDescent="0.35">
      <c r="A2702" s="15" t="s">
        <v>3993</v>
      </c>
      <c r="B2702" s="15" t="s">
        <v>876</v>
      </c>
      <c r="C2702">
        <v>0.80600279569625854</v>
      </c>
      <c r="D2702" s="15" t="s">
        <v>10157</v>
      </c>
      <c r="E2702">
        <v>0.78023397922515869</v>
      </c>
      <c r="F2702" s="15" t="s">
        <v>1625</v>
      </c>
      <c r="G2702">
        <v>0.77668577432632446</v>
      </c>
      <c r="H2702" s="15" t="s">
        <v>118</v>
      </c>
      <c r="I2702">
        <v>0.75263690948486328</v>
      </c>
      <c r="J2702" t="str" cm="1">
        <f t="array" ref="J2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03" spans="1:10" x14ac:dyDescent="0.35">
      <c r="A2703" s="15" t="s">
        <v>980</v>
      </c>
      <c r="B2703" s="15" t="s">
        <v>968</v>
      </c>
      <c r="C2703">
        <v>1.00000011920929</v>
      </c>
      <c r="D2703" s="15" t="s">
        <v>8063</v>
      </c>
      <c r="E2703">
        <v>0.68547862768173218</v>
      </c>
      <c r="F2703" s="15" t="s">
        <v>17638</v>
      </c>
      <c r="G2703">
        <v>0.65768235921859741</v>
      </c>
      <c r="H2703" s="15" t="s">
        <v>11207</v>
      </c>
      <c r="I2703">
        <v>0.62656891345977783</v>
      </c>
      <c r="J2703" t="str" cm="1">
        <f t="array" ref="J2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04" spans="1:10" x14ac:dyDescent="0.35">
      <c r="A2704" s="15" t="s">
        <v>3799</v>
      </c>
      <c r="B2704" s="15" t="s">
        <v>1738</v>
      </c>
      <c r="C2704">
        <v>0.84075695276260376</v>
      </c>
      <c r="D2704" s="15" t="s">
        <v>17962</v>
      </c>
      <c r="E2704">
        <v>0.49863508343696589</v>
      </c>
      <c r="F2704" s="15" t="s">
        <v>3607</v>
      </c>
      <c r="G2704">
        <v>0.48914110660552979</v>
      </c>
      <c r="H2704" s="15" t="s">
        <v>17963</v>
      </c>
      <c r="I2704">
        <v>0.463584303855896</v>
      </c>
      <c r="J2704" t="str" cm="1">
        <f t="array" ref="J2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05" spans="1:10" x14ac:dyDescent="0.35">
      <c r="A2705" s="15" t="s">
        <v>276</v>
      </c>
      <c r="B2705" s="15" t="s">
        <v>277</v>
      </c>
      <c r="C2705">
        <v>1</v>
      </c>
      <c r="D2705" s="15" t="s">
        <v>13985</v>
      </c>
      <c r="E2705">
        <v>0.83302134275436401</v>
      </c>
      <c r="F2705" s="15" t="s">
        <v>17578</v>
      </c>
      <c r="G2705">
        <v>0.66911625862121582</v>
      </c>
      <c r="H2705" s="15" t="s">
        <v>7744</v>
      </c>
      <c r="I2705">
        <v>0.606484055519104</v>
      </c>
      <c r="J2705" t="str" cm="1">
        <f t="array" ref="J2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06" spans="1:10" x14ac:dyDescent="0.35">
      <c r="A2706" s="15" t="s">
        <v>3994</v>
      </c>
      <c r="B2706" s="15" t="s">
        <v>3995</v>
      </c>
      <c r="C2706">
        <v>0.73169064521789551</v>
      </c>
      <c r="D2706" s="15" t="s">
        <v>13309</v>
      </c>
      <c r="E2706">
        <v>0.62223351001739502</v>
      </c>
      <c r="F2706" s="15" t="s">
        <v>9558</v>
      </c>
      <c r="G2706">
        <v>0.54232698678970337</v>
      </c>
      <c r="H2706" s="15" t="s">
        <v>17990</v>
      </c>
      <c r="I2706">
        <v>0.46713137626647949</v>
      </c>
      <c r="J2706" t="str" cm="1">
        <f t="array" ref="J2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07" spans="1:10" x14ac:dyDescent="0.35">
      <c r="A2707" s="15" t="s">
        <v>279</v>
      </c>
      <c r="B2707" s="15" t="s">
        <v>280</v>
      </c>
      <c r="C2707">
        <v>1.00000011920929</v>
      </c>
      <c r="D2707" s="15" t="s">
        <v>17579</v>
      </c>
      <c r="E2707">
        <v>0.5544048547744751</v>
      </c>
      <c r="F2707" s="15" t="s">
        <v>8543</v>
      </c>
      <c r="G2707">
        <v>0.49946922063827509</v>
      </c>
      <c r="H2707" s="15" t="s">
        <v>277</v>
      </c>
      <c r="I2707">
        <v>0.49894586205482477</v>
      </c>
      <c r="J2707" t="str" cm="1">
        <f t="array" ref="J2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08" spans="1:10" x14ac:dyDescent="0.35">
      <c r="A2708" s="15" t="s">
        <v>2502</v>
      </c>
      <c r="B2708" s="15" t="s">
        <v>642</v>
      </c>
      <c r="C2708">
        <v>0.66852474212646484</v>
      </c>
      <c r="D2708" s="15" t="s">
        <v>4702</v>
      </c>
      <c r="E2708">
        <v>0.62710636854171753</v>
      </c>
      <c r="F2708" s="15" t="s">
        <v>3043</v>
      </c>
      <c r="G2708">
        <v>0.61917263269424438</v>
      </c>
      <c r="H2708" s="15" t="s">
        <v>13943</v>
      </c>
      <c r="I2708">
        <v>0.56952822208404541</v>
      </c>
      <c r="J2708" t="str" cm="1">
        <f t="array" ref="J2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09" spans="1:10" x14ac:dyDescent="0.35">
      <c r="A2709" s="15" t="s">
        <v>3997</v>
      </c>
      <c r="B2709" s="15" t="s">
        <v>3998</v>
      </c>
      <c r="C2709">
        <v>0.59433358907699585</v>
      </c>
      <c r="D2709" s="15" t="s">
        <v>13765</v>
      </c>
      <c r="E2709">
        <v>0.47650793194770807</v>
      </c>
      <c r="F2709" s="15" t="s">
        <v>4314</v>
      </c>
      <c r="G2709">
        <v>0.37401896715164179</v>
      </c>
      <c r="H2709" s="15" t="s">
        <v>1416</v>
      </c>
      <c r="I2709">
        <v>0.34220606088638311</v>
      </c>
      <c r="J2709" t="str" cm="1">
        <f t="array" ref="J2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10" spans="1:10" x14ac:dyDescent="0.35">
      <c r="A2710" s="15" t="s">
        <v>4000</v>
      </c>
      <c r="B2710" s="15" t="s">
        <v>1007</v>
      </c>
      <c r="C2710">
        <v>0.43029534816741938</v>
      </c>
      <c r="D2710" s="15" t="s">
        <v>2855</v>
      </c>
      <c r="E2710">
        <v>0.39833909273147577</v>
      </c>
      <c r="F2710" s="15" t="s">
        <v>14125</v>
      </c>
      <c r="G2710">
        <v>0.36731383204460138</v>
      </c>
      <c r="H2710" s="15" t="s">
        <v>17991</v>
      </c>
      <c r="I2710">
        <v>0.35721373558044428</v>
      </c>
      <c r="J2710" t="str" cm="1">
        <f t="array" ref="J2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11" spans="1:10" x14ac:dyDescent="0.35">
      <c r="A2711" s="15" t="s">
        <v>2502</v>
      </c>
      <c r="B2711" s="15" t="s">
        <v>642</v>
      </c>
      <c r="C2711">
        <v>0.66852474212646484</v>
      </c>
      <c r="D2711" s="15" t="s">
        <v>4702</v>
      </c>
      <c r="E2711">
        <v>0.62710636854171753</v>
      </c>
      <c r="F2711" s="15" t="s">
        <v>3043</v>
      </c>
      <c r="G2711">
        <v>0.61917263269424438</v>
      </c>
      <c r="H2711" s="15" t="s">
        <v>13943</v>
      </c>
      <c r="I2711">
        <v>0.56952822208404541</v>
      </c>
      <c r="J2711" t="str" cm="1">
        <f t="array" ref="J2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12" spans="1:10" x14ac:dyDescent="0.35">
      <c r="A2712" s="15" t="s">
        <v>4001</v>
      </c>
      <c r="B2712" s="15" t="s">
        <v>2716</v>
      </c>
      <c r="C2712">
        <v>0.43633440136909479</v>
      </c>
      <c r="D2712" s="15" t="s">
        <v>1007</v>
      </c>
      <c r="E2712">
        <v>0.43574616312980652</v>
      </c>
      <c r="F2712" s="15" t="s">
        <v>13063</v>
      </c>
      <c r="G2712">
        <v>0.40377986431121832</v>
      </c>
      <c r="H2712" s="15" t="s">
        <v>10733</v>
      </c>
      <c r="I2712">
        <v>0.38936585187911987</v>
      </c>
      <c r="J2712" t="str" cm="1">
        <f t="array" ref="J2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13" spans="1:10" x14ac:dyDescent="0.35">
      <c r="A2713" s="15" t="s">
        <v>4002</v>
      </c>
      <c r="B2713" s="15" t="s">
        <v>12222</v>
      </c>
      <c r="C2713">
        <v>0.78323733806610107</v>
      </c>
      <c r="D2713" s="15" t="s">
        <v>15744</v>
      </c>
      <c r="E2713">
        <v>0.76750314235687256</v>
      </c>
      <c r="F2713" s="15" t="s">
        <v>2015</v>
      </c>
      <c r="G2713">
        <v>0.75024676322937012</v>
      </c>
      <c r="H2713" s="15" t="s">
        <v>17992</v>
      </c>
      <c r="I2713">
        <v>0.74593597650527954</v>
      </c>
      <c r="J2713" t="str" cm="1">
        <f t="array" ref="J2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14" spans="1:10" x14ac:dyDescent="0.35">
      <c r="A2714" s="15" t="s">
        <v>4003</v>
      </c>
      <c r="B2714" s="15" t="s">
        <v>4004</v>
      </c>
      <c r="C2714">
        <v>0.67408901453018188</v>
      </c>
      <c r="D2714" s="15" t="s">
        <v>12458</v>
      </c>
      <c r="E2714">
        <v>0.65338343381881714</v>
      </c>
      <c r="F2714" s="15" t="s">
        <v>17993</v>
      </c>
      <c r="G2714">
        <v>0.63816207647323608</v>
      </c>
      <c r="H2714" s="15" t="s">
        <v>17992</v>
      </c>
      <c r="I2714">
        <v>0.55902457237243652</v>
      </c>
      <c r="J2714" t="str" cm="1">
        <f t="array" ref="J2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15" spans="1:10" x14ac:dyDescent="0.35">
      <c r="A2715" s="15" t="s">
        <v>4006</v>
      </c>
      <c r="B2715" s="15" t="s">
        <v>1472</v>
      </c>
      <c r="C2715">
        <v>0.82785952091217041</v>
      </c>
      <c r="D2715" s="15" t="s">
        <v>17765</v>
      </c>
      <c r="E2715">
        <v>0.71654897928237915</v>
      </c>
      <c r="F2715" s="15" t="s">
        <v>17994</v>
      </c>
      <c r="G2715">
        <v>0.68139529228210449</v>
      </c>
      <c r="H2715" s="15" t="s">
        <v>2855</v>
      </c>
      <c r="I2715">
        <v>0.65060365200042725</v>
      </c>
      <c r="J2715" t="str" cm="1">
        <f t="array" ref="J2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16" spans="1:10" x14ac:dyDescent="0.35">
      <c r="A2716" s="15" t="s">
        <v>4007</v>
      </c>
      <c r="B2716" s="15" t="s">
        <v>12224</v>
      </c>
      <c r="C2716">
        <v>0.62757378816604614</v>
      </c>
      <c r="D2716" s="15" t="s">
        <v>4008</v>
      </c>
      <c r="E2716">
        <v>0.62525290250778198</v>
      </c>
      <c r="F2716" s="15" t="s">
        <v>12458</v>
      </c>
      <c r="G2716">
        <v>0.60981857776641846</v>
      </c>
      <c r="H2716" s="15" t="s">
        <v>17995</v>
      </c>
      <c r="I2716">
        <v>0.60719287395477295</v>
      </c>
      <c r="J2716" t="str" cm="1">
        <f t="array" ref="J2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17" spans="1:10" x14ac:dyDescent="0.35">
      <c r="A2717" s="15" t="s">
        <v>4010</v>
      </c>
      <c r="B2717" s="15" t="s">
        <v>2855</v>
      </c>
      <c r="C2717">
        <v>0.43386942148208618</v>
      </c>
      <c r="D2717" s="15" t="s">
        <v>12138</v>
      </c>
      <c r="E2717">
        <v>0.42964419722557068</v>
      </c>
      <c r="F2717" s="15" t="s">
        <v>17996</v>
      </c>
      <c r="G2717">
        <v>0.42801705002784729</v>
      </c>
      <c r="H2717" s="15" t="s">
        <v>6219</v>
      </c>
      <c r="I2717">
        <v>0.4010983407497406</v>
      </c>
      <c r="J2717" t="str" cm="1">
        <f t="array" ref="J2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18" spans="1:10" x14ac:dyDescent="0.35">
      <c r="A2718" s="15" t="s">
        <v>4013</v>
      </c>
      <c r="B2718" s="15" t="s">
        <v>12226</v>
      </c>
      <c r="C2718">
        <v>0.45104080438613892</v>
      </c>
      <c r="D2718" s="15" t="s">
        <v>15268</v>
      </c>
      <c r="E2718">
        <v>0.41363531351089478</v>
      </c>
      <c r="F2718" s="15" t="s">
        <v>12026</v>
      </c>
      <c r="G2718">
        <v>0.40223047137260443</v>
      </c>
      <c r="H2718" s="15" t="s">
        <v>13767</v>
      </c>
      <c r="I2718">
        <v>0.37890756130218511</v>
      </c>
      <c r="J2718" t="str" cm="1">
        <f t="array" ref="J2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19" spans="1:10" x14ac:dyDescent="0.35">
      <c r="A2719" s="15" t="s">
        <v>3799</v>
      </c>
      <c r="B2719" s="15" t="s">
        <v>1738</v>
      </c>
      <c r="C2719">
        <v>0.84075695276260376</v>
      </c>
      <c r="D2719" s="15" t="s">
        <v>17962</v>
      </c>
      <c r="E2719">
        <v>0.49863508343696589</v>
      </c>
      <c r="F2719" s="15" t="s">
        <v>3607</v>
      </c>
      <c r="G2719">
        <v>0.48914110660552979</v>
      </c>
      <c r="H2719" s="15" t="s">
        <v>17963</v>
      </c>
      <c r="I2719">
        <v>0.463584303855896</v>
      </c>
      <c r="J2719" t="str" cm="1">
        <f t="array" ref="J2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20" spans="1:10" x14ac:dyDescent="0.35">
      <c r="A2720" s="15" t="s">
        <v>66</v>
      </c>
      <c r="B2720" s="15" t="s">
        <v>67</v>
      </c>
      <c r="C2720">
        <v>1.00000011920929</v>
      </c>
      <c r="D2720" s="15" t="s">
        <v>3647</v>
      </c>
      <c r="E2720">
        <v>0.79848062992095947</v>
      </c>
      <c r="F2720" s="15" t="s">
        <v>5099</v>
      </c>
      <c r="G2720">
        <v>0.790019690990448</v>
      </c>
      <c r="H2720" s="15" t="s">
        <v>10385</v>
      </c>
      <c r="I2720">
        <v>0.77700328826904297</v>
      </c>
      <c r="J2720" t="str" cm="1">
        <f t="array" ref="J2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21" spans="1:10" x14ac:dyDescent="0.35">
      <c r="A2721" s="15" t="s">
        <v>276</v>
      </c>
      <c r="B2721" s="15" t="s">
        <v>277</v>
      </c>
      <c r="C2721">
        <v>1</v>
      </c>
      <c r="D2721" s="15" t="s">
        <v>13985</v>
      </c>
      <c r="E2721">
        <v>0.83302134275436401</v>
      </c>
      <c r="F2721" s="15" t="s">
        <v>17578</v>
      </c>
      <c r="G2721">
        <v>0.66911625862121582</v>
      </c>
      <c r="H2721" s="15" t="s">
        <v>7744</v>
      </c>
      <c r="I2721">
        <v>0.606484055519104</v>
      </c>
      <c r="J2721" t="str" cm="1">
        <f t="array" ref="J2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22" spans="1:10" x14ac:dyDescent="0.35">
      <c r="A2722" s="15" t="s">
        <v>2348</v>
      </c>
      <c r="B2722" s="15" t="s">
        <v>12080</v>
      </c>
      <c r="C2722">
        <v>0.57064855098724365</v>
      </c>
      <c r="D2722" s="15" t="s">
        <v>5388</v>
      </c>
      <c r="E2722">
        <v>0.56747156381607056</v>
      </c>
      <c r="F2722" s="15" t="s">
        <v>187</v>
      </c>
      <c r="G2722">
        <v>0.54753386974334717</v>
      </c>
      <c r="H2722" s="15" t="s">
        <v>17773</v>
      </c>
      <c r="I2722">
        <v>0.5333331823348999</v>
      </c>
      <c r="J2722" t="str" cm="1">
        <f t="array" ref="J2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23" spans="1:10" x14ac:dyDescent="0.35">
      <c r="A2723" s="15" t="s">
        <v>2810</v>
      </c>
      <c r="B2723" s="15" t="s">
        <v>2898</v>
      </c>
      <c r="C2723">
        <v>0.82151782512664795</v>
      </c>
      <c r="D2723" s="15" t="s">
        <v>10775</v>
      </c>
      <c r="E2723">
        <v>0.77118140459060669</v>
      </c>
      <c r="F2723" s="15" t="s">
        <v>92</v>
      </c>
      <c r="G2723">
        <v>0.73327624797821045</v>
      </c>
      <c r="H2723" s="15" t="s">
        <v>8310</v>
      </c>
      <c r="I2723">
        <v>0.69630080461502075</v>
      </c>
      <c r="J2723" t="str" cm="1">
        <f t="array" ref="J2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24" spans="1:10" x14ac:dyDescent="0.35">
      <c r="A2724" s="15" t="s">
        <v>91</v>
      </c>
      <c r="B2724" s="15" t="s">
        <v>92</v>
      </c>
      <c r="C2724">
        <v>1</v>
      </c>
      <c r="D2724" s="15" t="s">
        <v>12099</v>
      </c>
      <c r="E2724">
        <v>0.93399727344512939</v>
      </c>
      <c r="F2724" s="15" t="s">
        <v>8722</v>
      </c>
      <c r="G2724">
        <v>0.77171838283538818</v>
      </c>
      <c r="H2724" s="15" t="s">
        <v>685</v>
      </c>
      <c r="I2724">
        <v>0.75172406435012817</v>
      </c>
      <c r="J2724" t="str" cm="1">
        <f t="array" ref="J2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25" spans="1:10" x14ac:dyDescent="0.35">
      <c r="A2725" s="15" t="s">
        <v>3048</v>
      </c>
      <c r="B2725" s="15" t="s">
        <v>1853</v>
      </c>
      <c r="C2725">
        <v>0.69223225116729736</v>
      </c>
      <c r="D2725" s="15" t="s">
        <v>13531</v>
      </c>
      <c r="E2725">
        <v>0.57335531711578369</v>
      </c>
      <c r="F2725" s="15" t="s">
        <v>92</v>
      </c>
      <c r="G2725">
        <v>0.56157958507537842</v>
      </c>
      <c r="H2725" s="15" t="s">
        <v>17863</v>
      </c>
      <c r="I2725">
        <v>0.54855501651763916</v>
      </c>
      <c r="J2725" t="str" cm="1">
        <f t="array" ref="J2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26" spans="1:10" x14ac:dyDescent="0.35">
      <c r="A2726" s="15" t="s">
        <v>2701</v>
      </c>
      <c r="B2726" s="15" t="s">
        <v>2702</v>
      </c>
      <c r="C2726">
        <v>0.83063352108001709</v>
      </c>
      <c r="D2726" s="15" t="s">
        <v>8722</v>
      </c>
      <c r="E2726">
        <v>0.76742827892303467</v>
      </c>
      <c r="F2726" s="15" t="s">
        <v>5231</v>
      </c>
      <c r="G2726">
        <v>0.75318694114685059</v>
      </c>
      <c r="H2726" s="15" t="s">
        <v>685</v>
      </c>
      <c r="I2726">
        <v>0.71878498792648315</v>
      </c>
      <c r="J2726" t="str" cm="1">
        <f t="array" ref="J2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27" spans="1:10" x14ac:dyDescent="0.35">
      <c r="A2727" s="15" t="s">
        <v>4014</v>
      </c>
      <c r="B2727" s="15" t="s">
        <v>3870</v>
      </c>
      <c r="C2727">
        <v>0.674244225025177</v>
      </c>
      <c r="D2727" s="15" t="s">
        <v>672</v>
      </c>
      <c r="E2727">
        <v>0.6455233097076416</v>
      </c>
      <c r="F2727" s="15" t="s">
        <v>397</v>
      </c>
      <c r="G2727">
        <v>0.63847517967224121</v>
      </c>
      <c r="H2727" s="15" t="s">
        <v>17973</v>
      </c>
      <c r="I2727">
        <v>0.6024097204208374</v>
      </c>
      <c r="J2727" t="str" cm="1">
        <f t="array" ref="J2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28" spans="1:10" x14ac:dyDescent="0.35">
      <c r="A2728" s="15" t="s">
        <v>834</v>
      </c>
      <c r="B2728" s="15" t="s">
        <v>835</v>
      </c>
      <c r="C2728">
        <v>0.90181314945220947</v>
      </c>
      <c r="D2728" s="15" t="s">
        <v>4752</v>
      </c>
      <c r="E2728">
        <v>0.81358027458190918</v>
      </c>
      <c r="F2728" s="15" t="s">
        <v>1215</v>
      </c>
      <c r="G2728">
        <v>0.53874915838241577</v>
      </c>
      <c r="H2728" s="15" t="s">
        <v>657</v>
      </c>
      <c r="I2728">
        <v>0.48458206653594971</v>
      </c>
      <c r="J2728" t="str" cm="1">
        <f t="array" ref="J2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729" spans="1:10" x14ac:dyDescent="0.35">
      <c r="A2729" s="15" t="s">
        <v>2989</v>
      </c>
      <c r="B2729" s="15" t="s">
        <v>2989</v>
      </c>
      <c r="C2729">
        <v>1</v>
      </c>
      <c r="D2729" s="15" t="s">
        <v>208</v>
      </c>
      <c r="E2729">
        <v>0.72186976671218872</v>
      </c>
      <c r="F2729" s="15" t="s">
        <v>657</v>
      </c>
      <c r="G2729">
        <v>0.63176077604293823</v>
      </c>
      <c r="H2729" s="15" t="s">
        <v>1215</v>
      </c>
      <c r="I2729">
        <v>0.53717869520187378</v>
      </c>
      <c r="J2729" t="str" cm="1">
        <f t="array" ref="J2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30" spans="1:10" x14ac:dyDescent="0.35">
      <c r="A2730" s="15" t="s">
        <v>3468</v>
      </c>
      <c r="B2730" s="15" t="s">
        <v>12059</v>
      </c>
      <c r="C2730">
        <v>0.50831860303878784</v>
      </c>
      <c r="D2730" s="15" t="s">
        <v>6337</v>
      </c>
      <c r="E2730">
        <v>0.48488005995750427</v>
      </c>
      <c r="F2730" s="15" t="s">
        <v>3466</v>
      </c>
      <c r="G2730">
        <v>0.46751102805137629</v>
      </c>
      <c r="H2730" s="15" t="s">
        <v>6600</v>
      </c>
      <c r="I2730">
        <v>0.45473116636276251</v>
      </c>
      <c r="J2730" t="str" cm="1">
        <f t="array" ref="J2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31" spans="1:10" x14ac:dyDescent="0.35">
      <c r="A2731" s="15" t="s">
        <v>4015</v>
      </c>
      <c r="B2731" s="15" t="s">
        <v>2989</v>
      </c>
      <c r="C2731">
        <v>0.68403220176696777</v>
      </c>
      <c r="D2731" s="15" t="s">
        <v>657</v>
      </c>
      <c r="E2731">
        <v>0.60509026050567627</v>
      </c>
      <c r="F2731" s="15" t="s">
        <v>11459</v>
      </c>
      <c r="G2731">
        <v>0.59926384687423706</v>
      </c>
      <c r="H2731" s="15" t="s">
        <v>3770</v>
      </c>
      <c r="I2731">
        <v>0.58451175689697266</v>
      </c>
      <c r="J2731" t="str" cm="1">
        <f t="array" ref="J2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32" spans="1:10" x14ac:dyDescent="0.35">
      <c r="A2732" s="15" t="s">
        <v>4018</v>
      </c>
      <c r="B2732" s="15" t="s">
        <v>616</v>
      </c>
      <c r="C2732">
        <v>0.66504168510437012</v>
      </c>
      <c r="D2732" s="15" t="s">
        <v>10907</v>
      </c>
      <c r="E2732">
        <v>0.52770477533340454</v>
      </c>
      <c r="F2732" s="15" t="s">
        <v>2921</v>
      </c>
      <c r="G2732">
        <v>0.48741573095321661</v>
      </c>
      <c r="H2732" s="15" t="s">
        <v>2972</v>
      </c>
      <c r="I2732">
        <v>0.48599305748939509</v>
      </c>
      <c r="J2732" t="str" cm="1">
        <f t="array" ref="J2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33" spans="1:10" x14ac:dyDescent="0.35">
      <c r="A2733" s="15" t="s">
        <v>3516</v>
      </c>
      <c r="B2733" s="15" t="s">
        <v>7258</v>
      </c>
      <c r="C2733">
        <v>0.4980524480342865</v>
      </c>
      <c r="D2733" s="15" t="s">
        <v>727</v>
      </c>
      <c r="E2733">
        <v>0.45871028304100042</v>
      </c>
      <c r="F2733" s="15" t="s">
        <v>3705</v>
      </c>
      <c r="G2733">
        <v>0.43971654772758478</v>
      </c>
      <c r="H2733" s="15" t="s">
        <v>2136</v>
      </c>
      <c r="I2733">
        <v>0.39988893270492548</v>
      </c>
      <c r="J2733" t="str" cm="1">
        <f t="array" ref="J2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34" spans="1:10" x14ac:dyDescent="0.35">
      <c r="A2734" s="15" t="s">
        <v>4015</v>
      </c>
      <c r="B2734" s="15" t="s">
        <v>2989</v>
      </c>
      <c r="C2734">
        <v>0.68403220176696777</v>
      </c>
      <c r="D2734" s="15" t="s">
        <v>657</v>
      </c>
      <c r="E2734">
        <v>0.60509026050567627</v>
      </c>
      <c r="F2734" s="15" t="s">
        <v>11459</v>
      </c>
      <c r="G2734">
        <v>0.59926384687423706</v>
      </c>
      <c r="H2734" s="15" t="s">
        <v>3770</v>
      </c>
      <c r="I2734">
        <v>0.58451175689697266</v>
      </c>
      <c r="J2734" t="str" cm="1">
        <f t="array" ref="J2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35" spans="1:10" x14ac:dyDescent="0.35">
      <c r="A2735" s="15" t="s">
        <v>3056</v>
      </c>
      <c r="B2735" s="15" t="s">
        <v>2999</v>
      </c>
      <c r="C2735">
        <v>0.46062707901000982</v>
      </c>
      <c r="D2735" s="15" t="s">
        <v>10832</v>
      </c>
      <c r="E2735">
        <v>0.45762181282043463</v>
      </c>
      <c r="F2735" s="15" t="s">
        <v>13577</v>
      </c>
      <c r="G2735">
        <v>0.4174945056438446</v>
      </c>
      <c r="H2735" s="15" t="s">
        <v>3178</v>
      </c>
      <c r="I2735">
        <v>0.39243882894515991</v>
      </c>
      <c r="J2735" t="str" cm="1">
        <f t="array" ref="J2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36" spans="1:10" x14ac:dyDescent="0.35">
      <c r="A2736" s="15" t="s">
        <v>4018</v>
      </c>
      <c r="B2736" s="15" t="s">
        <v>616</v>
      </c>
      <c r="C2736">
        <v>0.66504168510437012</v>
      </c>
      <c r="D2736" s="15" t="s">
        <v>10907</v>
      </c>
      <c r="E2736">
        <v>0.52770477533340454</v>
      </c>
      <c r="F2736" s="15" t="s">
        <v>2921</v>
      </c>
      <c r="G2736">
        <v>0.48741573095321661</v>
      </c>
      <c r="H2736" s="15" t="s">
        <v>2972</v>
      </c>
      <c r="I2736">
        <v>0.48599305748939509</v>
      </c>
      <c r="J2736" t="str" cm="1">
        <f t="array" ref="J2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37" spans="1:10" x14ac:dyDescent="0.35">
      <c r="A2737" s="15" t="s">
        <v>3516</v>
      </c>
      <c r="B2737" s="15" t="s">
        <v>7258</v>
      </c>
      <c r="C2737">
        <v>0.4980524480342865</v>
      </c>
      <c r="D2737" s="15" t="s">
        <v>727</v>
      </c>
      <c r="E2737">
        <v>0.45871028304100042</v>
      </c>
      <c r="F2737" s="15" t="s">
        <v>3705</v>
      </c>
      <c r="G2737">
        <v>0.43971654772758478</v>
      </c>
      <c r="H2737" s="15" t="s">
        <v>2136</v>
      </c>
      <c r="I2737">
        <v>0.39988893270492548</v>
      </c>
      <c r="J2737" t="str" cm="1">
        <f t="array" ref="J2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38" spans="1:10" x14ac:dyDescent="0.35">
      <c r="A2738" s="15" t="s">
        <v>4015</v>
      </c>
      <c r="B2738" s="15" t="s">
        <v>2989</v>
      </c>
      <c r="C2738">
        <v>0.68403220176696777</v>
      </c>
      <c r="D2738" s="15" t="s">
        <v>657</v>
      </c>
      <c r="E2738">
        <v>0.60509026050567627</v>
      </c>
      <c r="F2738" s="15" t="s">
        <v>11459</v>
      </c>
      <c r="G2738">
        <v>0.59926384687423706</v>
      </c>
      <c r="H2738" s="15" t="s">
        <v>3770</v>
      </c>
      <c r="I2738">
        <v>0.58451175689697266</v>
      </c>
      <c r="J2738" t="str" cm="1">
        <f t="array" ref="J2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39" spans="1:10" x14ac:dyDescent="0.35">
      <c r="A2739" s="15" t="s">
        <v>3056</v>
      </c>
      <c r="B2739" s="15" t="s">
        <v>2999</v>
      </c>
      <c r="C2739">
        <v>0.46062707901000982</v>
      </c>
      <c r="D2739" s="15" t="s">
        <v>10832</v>
      </c>
      <c r="E2739">
        <v>0.45762181282043463</v>
      </c>
      <c r="F2739" s="15" t="s">
        <v>13577</v>
      </c>
      <c r="G2739">
        <v>0.4174945056438446</v>
      </c>
      <c r="H2739" s="15" t="s">
        <v>3178</v>
      </c>
      <c r="I2739">
        <v>0.39243882894515991</v>
      </c>
      <c r="J2739" t="str" cm="1">
        <f t="array" ref="J2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40" spans="1:10" x14ac:dyDescent="0.35">
      <c r="A2740" s="15" t="s">
        <v>4018</v>
      </c>
      <c r="B2740" s="15" t="s">
        <v>616</v>
      </c>
      <c r="C2740">
        <v>0.66504168510437012</v>
      </c>
      <c r="D2740" s="15" t="s">
        <v>10907</v>
      </c>
      <c r="E2740">
        <v>0.52770477533340454</v>
      </c>
      <c r="F2740" s="15" t="s">
        <v>2921</v>
      </c>
      <c r="G2740">
        <v>0.48741573095321661</v>
      </c>
      <c r="H2740" s="15" t="s">
        <v>2972</v>
      </c>
      <c r="I2740">
        <v>0.48599305748939509</v>
      </c>
      <c r="J2740" t="str" cm="1">
        <f t="array" ref="J2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41" spans="1:10" x14ac:dyDescent="0.35">
      <c r="A2741" s="15" t="s">
        <v>3516</v>
      </c>
      <c r="B2741" s="15" t="s">
        <v>7258</v>
      </c>
      <c r="C2741">
        <v>0.4980524480342865</v>
      </c>
      <c r="D2741" s="15" t="s">
        <v>727</v>
      </c>
      <c r="E2741">
        <v>0.45871028304100042</v>
      </c>
      <c r="F2741" s="15" t="s">
        <v>3705</v>
      </c>
      <c r="G2741">
        <v>0.43971654772758478</v>
      </c>
      <c r="H2741" s="15" t="s">
        <v>2136</v>
      </c>
      <c r="I2741">
        <v>0.39988893270492548</v>
      </c>
      <c r="J2741" t="str" cm="1">
        <f t="array" ref="J2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42" spans="1:10" x14ac:dyDescent="0.35">
      <c r="A2742" s="15" t="s">
        <v>4015</v>
      </c>
      <c r="B2742" s="15" t="s">
        <v>2989</v>
      </c>
      <c r="C2742">
        <v>0.68403220176696777</v>
      </c>
      <c r="D2742" s="15" t="s">
        <v>657</v>
      </c>
      <c r="E2742">
        <v>0.60509026050567627</v>
      </c>
      <c r="F2742" s="15" t="s">
        <v>11459</v>
      </c>
      <c r="G2742">
        <v>0.59926384687423706</v>
      </c>
      <c r="H2742" s="15" t="s">
        <v>3770</v>
      </c>
      <c r="I2742">
        <v>0.58451175689697266</v>
      </c>
      <c r="J2742" t="str" cm="1">
        <f t="array" ref="J2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43" spans="1:10" x14ac:dyDescent="0.35">
      <c r="A2743" s="15" t="s">
        <v>3056</v>
      </c>
      <c r="B2743" s="15" t="s">
        <v>2999</v>
      </c>
      <c r="C2743">
        <v>0.46062707901000982</v>
      </c>
      <c r="D2743" s="15" t="s">
        <v>10832</v>
      </c>
      <c r="E2743">
        <v>0.45762181282043463</v>
      </c>
      <c r="F2743" s="15" t="s">
        <v>13577</v>
      </c>
      <c r="G2743">
        <v>0.4174945056438446</v>
      </c>
      <c r="H2743" s="15" t="s">
        <v>3178</v>
      </c>
      <c r="I2743">
        <v>0.39243882894515991</v>
      </c>
      <c r="J2743" t="str" cm="1">
        <f t="array" ref="J2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44" spans="1:10" x14ac:dyDescent="0.35">
      <c r="A2744" s="15" t="s">
        <v>4018</v>
      </c>
      <c r="B2744" s="15" t="s">
        <v>616</v>
      </c>
      <c r="C2744">
        <v>0.66504168510437012</v>
      </c>
      <c r="D2744" s="15" t="s">
        <v>10907</v>
      </c>
      <c r="E2744">
        <v>0.52770477533340454</v>
      </c>
      <c r="F2744" s="15" t="s">
        <v>2921</v>
      </c>
      <c r="G2744">
        <v>0.48741573095321661</v>
      </c>
      <c r="H2744" s="15" t="s">
        <v>2972</v>
      </c>
      <c r="I2744">
        <v>0.48599305748939509</v>
      </c>
      <c r="J2744" t="str" cm="1">
        <f t="array" ref="J2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45" spans="1:10" x14ac:dyDescent="0.35">
      <c r="A2745" s="15" t="s">
        <v>3516</v>
      </c>
      <c r="B2745" s="15" t="s">
        <v>7258</v>
      </c>
      <c r="C2745">
        <v>0.4980524480342865</v>
      </c>
      <c r="D2745" s="15" t="s">
        <v>727</v>
      </c>
      <c r="E2745">
        <v>0.45871028304100042</v>
      </c>
      <c r="F2745" s="15" t="s">
        <v>3705</v>
      </c>
      <c r="G2745">
        <v>0.43971654772758478</v>
      </c>
      <c r="H2745" s="15" t="s">
        <v>2136</v>
      </c>
      <c r="I2745">
        <v>0.39988893270492548</v>
      </c>
      <c r="J2745" t="str" cm="1">
        <f t="array" ref="J2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46" spans="1:10" x14ac:dyDescent="0.35">
      <c r="A2746" s="15" t="s">
        <v>4015</v>
      </c>
      <c r="B2746" s="15" t="s">
        <v>2989</v>
      </c>
      <c r="C2746">
        <v>0.68403220176696777</v>
      </c>
      <c r="D2746" s="15" t="s">
        <v>657</v>
      </c>
      <c r="E2746">
        <v>0.60509026050567627</v>
      </c>
      <c r="F2746" s="15" t="s">
        <v>11459</v>
      </c>
      <c r="G2746">
        <v>0.59926384687423706</v>
      </c>
      <c r="H2746" s="15" t="s">
        <v>3770</v>
      </c>
      <c r="I2746">
        <v>0.58451175689697266</v>
      </c>
      <c r="J2746" t="str" cm="1">
        <f t="array" ref="J2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47" spans="1:10" x14ac:dyDescent="0.35">
      <c r="A2747" s="15" t="s">
        <v>3056</v>
      </c>
      <c r="B2747" s="15" t="s">
        <v>2999</v>
      </c>
      <c r="C2747">
        <v>0.46062707901000982</v>
      </c>
      <c r="D2747" s="15" t="s">
        <v>10832</v>
      </c>
      <c r="E2747">
        <v>0.45762181282043463</v>
      </c>
      <c r="F2747" s="15" t="s">
        <v>13577</v>
      </c>
      <c r="G2747">
        <v>0.4174945056438446</v>
      </c>
      <c r="H2747" s="15" t="s">
        <v>3178</v>
      </c>
      <c r="I2747">
        <v>0.39243882894515991</v>
      </c>
      <c r="J2747" t="str" cm="1">
        <f t="array" ref="J2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48" spans="1:10" x14ac:dyDescent="0.35">
      <c r="A2748" s="15" t="s">
        <v>4019</v>
      </c>
      <c r="B2748" s="15" t="s">
        <v>2067</v>
      </c>
      <c r="C2748">
        <v>0.52597606182098389</v>
      </c>
      <c r="D2748" s="15" t="s">
        <v>255</v>
      </c>
      <c r="E2748">
        <v>0.46694588661193848</v>
      </c>
      <c r="F2748" s="15" t="s">
        <v>17997</v>
      </c>
      <c r="G2748">
        <v>0.41956254839897161</v>
      </c>
      <c r="H2748" s="15" t="s">
        <v>12526</v>
      </c>
      <c r="I2748">
        <v>0.41004955768585211</v>
      </c>
      <c r="J2748" t="str" cm="1">
        <f t="array" ref="J2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49" spans="1:10" x14ac:dyDescent="0.35">
      <c r="A2749" s="15" t="s">
        <v>4020</v>
      </c>
      <c r="B2749" s="15" t="s">
        <v>4021</v>
      </c>
      <c r="C2749">
        <v>0.80909436941146851</v>
      </c>
      <c r="D2749" s="15" t="s">
        <v>8891</v>
      </c>
      <c r="E2749">
        <v>0.64114993810653687</v>
      </c>
      <c r="F2749" s="15" t="s">
        <v>1904</v>
      </c>
      <c r="G2749">
        <v>0.55303168296813965</v>
      </c>
      <c r="H2749" s="15" t="s">
        <v>1231</v>
      </c>
      <c r="I2749">
        <v>0.53139698505401611</v>
      </c>
      <c r="J2749" t="str" cm="1">
        <f t="array" ref="J2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50" spans="1:10" x14ac:dyDescent="0.35">
      <c r="A2750" s="15" t="s">
        <v>4023</v>
      </c>
      <c r="B2750" s="15" t="s">
        <v>4024</v>
      </c>
      <c r="C2750">
        <v>0.78098690509796143</v>
      </c>
      <c r="D2750" s="15" t="s">
        <v>6947</v>
      </c>
      <c r="E2750">
        <v>0.64280128479003906</v>
      </c>
      <c r="F2750" s="15" t="s">
        <v>3185</v>
      </c>
      <c r="G2750">
        <v>0.48653241991996771</v>
      </c>
      <c r="H2750" s="15" t="s">
        <v>5086</v>
      </c>
      <c r="I2750">
        <v>0.4821183979511261</v>
      </c>
      <c r="J2750" t="str" cm="1">
        <f t="array" ref="J2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51" spans="1:10" x14ac:dyDescent="0.35">
      <c r="A2751" s="15" t="s">
        <v>2989</v>
      </c>
      <c r="B2751" s="15" t="s">
        <v>2989</v>
      </c>
      <c r="C2751">
        <v>1</v>
      </c>
      <c r="D2751" s="15" t="s">
        <v>208</v>
      </c>
      <c r="E2751">
        <v>0.72186976671218872</v>
      </c>
      <c r="F2751" s="15" t="s">
        <v>657</v>
      </c>
      <c r="G2751">
        <v>0.63176077604293823</v>
      </c>
      <c r="H2751" s="15" t="s">
        <v>1215</v>
      </c>
      <c r="I2751">
        <v>0.53717869520187378</v>
      </c>
      <c r="J2751" t="str" cm="1">
        <f t="array" ref="J2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52" spans="1:10" x14ac:dyDescent="0.35">
      <c r="A2752" s="15" t="s">
        <v>3482</v>
      </c>
      <c r="B2752" s="15" t="s">
        <v>1711</v>
      </c>
      <c r="C2752">
        <v>1</v>
      </c>
      <c r="D2752" s="15" t="s">
        <v>8817</v>
      </c>
      <c r="E2752">
        <v>0.84124016761779785</v>
      </c>
      <c r="F2752" s="15" t="s">
        <v>17376</v>
      </c>
      <c r="G2752">
        <v>0.78029102087020874</v>
      </c>
      <c r="H2752" s="15" t="s">
        <v>657</v>
      </c>
      <c r="I2752">
        <v>0.76337498426437378</v>
      </c>
      <c r="J2752" t="str" cm="1">
        <f t="array" ref="J2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53" spans="1:10" x14ac:dyDescent="0.35">
      <c r="A2753" s="15" t="s">
        <v>3519</v>
      </c>
      <c r="B2753" s="15" t="s">
        <v>838</v>
      </c>
      <c r="C2753">
        <v>0.55160617828369141</v>
      </c>
      <c r="D2753" s="15" t="s">
        <v>3520</v>
      </c>
      <c r="E2753">
        <v>0.42643839120864868</v>
      </c>
      <c r="F2753" s="15" t="s">
        <v>1100</v>
      </c>
      <c r="G2753">
        <v>0.42049193382263178</v>
      </c>
      <c r="H2753" s="15" t="s">
        <v>1175</v>
      </c>
      <c r="I2753">
        <v>0.4124663770198822</v>
      </c>
      <c r="J2753" t="str" cm="1">
        <f t="array" ref="J2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54" spans="1:10" x14ac:dyDescent="0.35">
      <c r="A2754" s="15" t="s">
        <v>4026</v>
      </c>
      <c r="B2754" s="15" t="s">
        <v>12228</v>
      </c>
      <c r="C2754">
        <v>0.4137822687625885</v>
      </c>
      <c r="D2754" s="15" t="s">
        <v>3705</v>
      </c>
      <c r="E2754">
        <v>0.40036207437515259</v>
      </c>
      <c r="F2754" s="15" t="s">
        <v>10538</v>
      </c>
      <c r="G2754">
        <v>0.39198929071426392</v>
      </c>
      <c r="H2754" s="15" t="s">
        <v>12307</v>
      </c>
      <c r="I2754">
        <v>0.35406017303466802</v>
      </c>
      <c r="J2754" t="str" cm="1">
        <f t="array" ref="J2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55" spans="1:10" x14ac:dyDescent="0.35">
      <c r="A2755" s="15" t="s">
        <v>4029</v>
      </c>
      <c r="B2755" s="15" t="s">
        <v>12230</v>
      </c>
      <c r="C2755">
        <v>0.65465462207794189</v>
      </c>
      <c r="D2755" s="15" t="s">
        <v>10984</v>
      </c>
      <c r="E2755">
        <v>0.6489139199256897</v>
      </c>
      <c r="F2755" s="15" t="s">
        <v>16054</v>
      </c>
      <c r="G2755">
        <v>0.56196421384811401</v>
      </c>
      <c r="H2755" s="15" t="s">
        <v>16080</v>
      </c>
      <c r="I2755">
        <v>0.51317369937896729</v>
      </c>
      <c r="J2755" t="str" cm="1">
        <f t="array" ref="J2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56" spans="1:10" x14ac:dyDescent="0.35">
      <c r="A2756" s="15" t="s">
        <v>2989</v>
      </c>
      <c r="B2756" s="15" t="s">
        <v>2989</v>
      </c>
      <c r="C2756">
        <v>1</v>
      </c>
      <c r="D2756" s="15" t="s">
        <v>208</v>
      </c>
      <c r="E2756">
        <v>0.72186976671218872</v>
      </c>
      <c r="F2756" s="15" t="s">
        <v>657</v>
      </c>
      <c r="G2756">
        <v>0.63176077604293823</v>
      </c>
      <c r="H2756" s="15" t="s">
        <v>1215</v>
      </c>
      <c r="I2756">
        <v>0.53717869520187378</v>
      </c>
      <c r="J2756" t="str" cm="1">
        <f t="array" ref="J2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57" spans="1:10" x14ac:dyDescent="0.35">
      <c r="A2757" s="15" t="s">
        <v>3482</v>
      </c>
      <c r="B2757" s="15" t="s">
        <v>1711</v>
      </c>
      <c r="C2757">
        <v>1</v>
      </c>
      <c r="D2757" s="15" t="s">
        <v>8817</v>
      </c>
      <c r="E2757">
        <v>0.84124016761779785</v>
      </c>
      <c r="F2757" s="15" t="s">
        <v>17376</v>
      </c>
      <c r="G2757">
        <v>0.78029102087020874</v>
      </c>
      <c r="H2757" s="15" t="s">
        <v>657</v>
      </c>
      <c r="I2757">
        <v>0.76337498426437378</v>
      </c>
      <c r="J2757" t="str" cm="1">
        <f t="array" ref="J2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58" spans="1:10" x14ac:dyDescent="0.35">
      <c r="A2758" s="15" t="s">
        <v>4032</v>
      </c>
      <c r="B2758" s="15" t="s">
        <v>6250</v>
      </c>
      <c r="C2758">
        <v>0.66969650983810425</v>
      </c>
      <c r="D2758" s="15" t="s">
        <v>4119</v>
      </c>
      <c r="E2758">
        <v>0.59917134046554565</v>
      </c>
      <c r="F2758" s="15" t="s">
        <v>859</v>
      </c>
      <c r="G2758">
        <v>0.56825840473175049</v>
      </c>
      <c r="H2758" s="15" t="s">
        <v>9786</v>
      </c>
      <c r="I2758">
        <v>0.53891140222549438</v>
      </c>
      <c r="J2758" t="str" cm="1">
        <f t="array" ref="J2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59" spans="1:10" x14ac:dyDescent="0.35">
      <c r="A2759" s="15" t="s">
        <v>4035</v>
      </c>
      <c r="B2759" s="15" t="s">
        <v>542</v>
      </c>
      <c r="C2759">
        <v>0.67571735382080078</v>
      </c>
      <c r="D2759" s="15" t="s">
        <v>8029</v>
      </c>
      <c r="E2759">
        <v>0.6317710280418396</v>
      </c>
      <c r="F2759" s="15" t="s">
        <v>14409</v>
      </c>
      <c r="G2759">
        <v>0.62489444017410278</v>
      </c>
      <c r="H2759" s="15" t="s">
        <v>859</v>
      </c>
      <c r="I2759">
        <v>0.60083490610122681</v>
      </c>
      <c r="J2759" t="str" cm="1">
        <f t="array" ref="J2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60" spans="1:10" x14ac:dyDescent="0.35">
      <c r="A2760" s="15" t="s">
        <v>3577</v>
      </c>
      <c r="B2760" s="15" t="s">
        <v>10607</v>
      </c>
      <c r="C2760">
        <v>0.77518200874328613</v>
      </c>
      <c r="D2760" s="15" t="s">
        <v>1650</v>
      </c>
      <c r="E2760">
        <v>0.74344229698181152</v>
      </c>
      <c r="F2760" s="15" t="s">
        <v>4096</v>
      </c>
      <c r="G2760">
        <v>0.68164718151092529</v>
      </c>
      <c r="H2760" s="15" t="s">
        <v>4093</v>
      </c>
      <c r="I2760">
        <v>0.6739732027053833</v>
      </c>
      <c r="J2760" t="str" cm="1">
        <f t="array" ref="J2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61" spans="1:10" x14ac:dyDescent="0.35">
      <c r="A2761" s="15" t="s">
        <v>4038</v>
      </c>
      <c r="B2761" s="15" t="s">
        <v>3850</v>
      </c>
      <c r="C2761">
        <v>0.77276831865310669</v>
      </c>
      <c r="D2761" s="15" t="s">
        <v>8102</v>
      </c>
      <c r="E2761">
        <v>0.50927042961120605</v>
      </c>
      <c r="F2761" s="15" t="s">
        <v>4414</v>
      </c>
      <c r="G2761">
        <v>0.49867725372314448</v>
      </c>
      <c r="H2761" s="15" t="s">
        <v>14578</v>
      </c>
      <c r="I2761">
        <v>0.49394041299819952</v>
      </c>
      <c r="J2761" t="str" cm="1">
        <f t="array" ref="J2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62" spans="1:10" x14ac:dyDescent="0.35">
      <c r="A2762" s="15" t="s">
        <v>4039</v>
      </c>
      <c r="B2762" s="15" t="s">
        <v>4040</v>
      </c>
      <c r="C2762">
        <v>0.52014034986495972</v>
      </c>
      <c r="D2762" s="15" t="s">
        <v>3185</v>
      </c>
      <c r="E2762">
        <v>0.47215843200683588</v>
      </c>
      <c r="F2762" s="15" t="s">
        <v>8111</v>
      </c>
      <c r="G2762">
        <v>0.47073656320571899</v>
      </c>
      <c r="H2762" s="15" t="s">
        <v>17998</v>
      </c>
      <c r="I2762">
        <v>0.44705799221992493</v>
      </c>
      <c r="J2762" t="str" cm="1">
        <f t="array" ref="J2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63" spans="1:10" x14ac:dyDescent="0.35">
      <c r="A2763" s="15" t="s">
        <v>4042</v>
      </c>
      <c r="B2763" s="15" t="s">
        <v>12232</v>
      </c>
      <c r="C2763">
        <v>0.41098073124885559</v>
      </c>
      <c r="D2763" s="15" t="s">
        <v>10986</v>
      </c>
      <c r="E2763">
        <v>0.40656283497810358</v>
      </c>
      <c r="F2763" s="15" t="s">
        <v>17999</v>
      </c>
      <c r="G2763">
        <v>0.36976593732833862</v>
      </c>
      <c r="H2763" s="15" t="s">
        <v>4043</v>
      </c>
      <c r="I2763">
        <v>0.36354786157608032</v>
      </c>
      <c r="J2763" t="str" cm="1">
        <f t="array" ref="J2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64" spans="1:10" x14ac:dyDescent="0.35">
      <c r="A2764" s="15" t="s">
        <v>4045</v>
      </c>
      <c r="B2764" s="15" t="s">
        <v>1294</v>
      </c>
      <c r="C2764">
        <v>0.44588279724121088</v>
      </c>
      <c r="D2764" s="15" t="s">
        <v>4100</v>
      </c>
      <c r="E2764">
        <v>0.44309866428375239</v>
      </c>
      <c r="F2764" s="15" t="s">
        <v>10421</v>
      </c>
      <c r="G2764">
        <v>0.43062037229537958</v>
      </c>
      <c r="H2764" s="15" t="s">
        <v>11584</v>
      </c>
      <c r="I2764">
        <v>0.41939494013786321</v>
      </c>
      <c r="J2764" t="str" cm="1">
        <f t="array" ref="J2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65" spans="1:10" x14ac:dyDescent="0.35">
      <c r="A2765" s="15" t="s">
        <v>2582</v>
      </c>
      <c r="B2765" s="15" t="s">
        <v>3358</v>
      </c>
      <c r="C2765">
        <v>0.43661841750144958</v>
      </c>
      <c r="D2765" s="15" t="s">
        <v>1625</v>
      </c>
      <c r="E2765">
        <v>0.4341869056224823</v>
      </c>
      <c r="F2765" s="15" t="s">
        <v>12764</v>
      </c>
      <c r="G2765">
        <v>0.43090188503265381</v>
      </c>
      <c r="H2765" s="15" t="s">
        <v>1976</v>
      </c>
      <c r="I2765">
        <v>0.41189265251159668</v>
      </c>
      <c r="J2765" t="str" cm="1">
        <f t="array" ref="J2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66" spans="1:10" x14ac:dyDescent="0.35">
      <c r="A2766" s="15" t="s">
        <v>2875</v>
      </c>
      <c r="B2766" s="15" t="s">
        <v>2876</v>
      </c>
      <c r="C2766">
        <v>0.70052248239517212</v>
      </c>
      <c r="D2766" s="15" t="s">
        <v>2375</v>
      </c>
      <c r="E2766">
        <v>0.65026217699050903</v>
      </c>
      <c r="F2766" s="15" t="s">
        <v>947</v>
      </c>
      <c r="G2766">
        <v>0.62331998348236084</v>
      </c>
      <c r="H2766" s="15" t="s">
        <v>14345</v>
      </c>
      <c r="I2766">
        <v>0.62084561586380005</v>
      </c>
      <c r="J2766" t="str" cm="1">
        <f t="array" ref="J2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67" spans="1:10" x14ac:dyDescent="0.35">
      <c r="A2767" s="15" t="s">
        <v>4048</v>
      </c>
      <c r="B2767" s="15" t="s">
        <v>2872</v>
      </c>
      <c r="C2767">
        <v>0.63904178142547607</v>
      </c>
      <c r="D2767" s="15" t="s">
        <v>10793</v>
      </c>
      <c r="E2767">
        <v>0.55420869588851929</v>
      </c>
      <c r="F2767" s="15" t="s">
        <v>9408</v>
      </c>
      <c r="G2767">
        <v>0.53393650054931641</v>
      </c>
      <c r="H2767" s="15" t="s">
        <v>879</v>
      </c>
      <c r="I2767">
        <v>0.524128258228302</v>
      </c>
      <c r="J2767" t="str" cm="1">
        <f t="array" ref="J2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68" spans="1:10" x14ac:dyDescent="0.35">
      <c r="A2768" s="15" t="s">
        <v>3597</v>
      </c>
      <c r="B2768" s="15" t="s">
        <v>67</v>
      </c>
      <c r="C2768">
        <v>0.7026633620262146</v>
      </c>
      <c r="D2768" s="15" t="s">
        <v>3598</v>
      </c>
      <c r="E2768">
        <v>0.68817532062530518</v>
      </c>
      <c r="F2768" s="15" t="s">
        <v>10385</v>
      </c>
      <c r="G2768">
        <v>0.68000447750091553</v>
      </c>
      <c r="H2768" s="15" t="s">
        <v>5102</v>
      </c>
      <c r="I2768">
        <v>0.66125726699829102</v>
      </c>
      <c r="J2768" t="str" cm="1">
        <f t="array" ref="J2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69" spans="1:10" x14ac:dyDescent="0.35">
      <c r="A2769" s="15" t="s">
        <v>3576</v>
      </c>
      <c r="B2769" s="15" t="s">
        <v>1285</v>
      </c>
      <c r="C2769">
        <v>0.54548674821853638</v>
      </c>
      <c r="D2769" s="15" t="s">
        <v>14209</v>
      </c>
      <c r="E2769">
        <v>0.47508811950683588</v>
      </c>
      <c r="F2769" s="15" t="s">
        <v>3283</v>
      </c>
      <c r="G2769">
        <v>0.44557011127471918</v>
      </c>
      <c r="H2769" s="15" t="s">
        <v>539</v>
      </c>
      <c r="I2769">
        <v>0.43663835525512701</v>
      </c>
      <c r="J2769" t="str" cm="1">
        <f t="array" ref="J2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70" spans="1:10" x14ac:dyDescent="0.35">
      <c r="A2770" s="15" t="s">
        <v>4049</v>
      </c>
      <c r="B2770" s="15" t="s">
        <v>6623</v>
      </c>
      <c r="C2770">
        <v>0.78573834896087646</v>
      </c>
      <c r="D2770" s="15" t="s">
        <v>2003</v>
      </c>
      <c r="E2770">
        <v>0.69876807928085327</v>
      </c>
      <c r="F2770" s="15" t="s">
        <v>3421</v>
      </c>
      <c r="G2770">
        <v>0.55147075653076172</v>
      </c>
      <c r="H2770" s="15" t="s">
        <v>13625</v>
      </c>
      <c r="I2770">
        <v>0.52794206142425537</v>
      </c>
      <c r="J2770" t="str" cm="1">
        <f t="array" ref="J2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71" spans="1:10" x14ac:dyDescent="0.35">
      <c r="A2771" s="15" t="s">
        <v>1747</v>
      </c>
      <c r="B2771" s="15" t="s">
        <v>1748</v>
      </c>
      <c r="C2771">
        <v>0.85447043180465698</v>
      </c>
      <c r="D2771" s="15" t="s">
        <v>5351</v>
      </c>
      <c r="E2771">
        <v>0.74479341506958008</v>
      </c>
      <c r="F2771" s="15" t="s">
        <v>11825</v>
      </c>
      <c r="G2771">
        <v>0.65017902851104736</v>
      </c>
      <c r="H2771" s="15" t="s">
        <v>14786</v>
      </c>
      <c r="I2771">
        <v>0.6482580304145813</v>
      </c>
      <c r="J2771" t="str" cm="1">
        <f t="array" ref="J2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72" spans="1:10" x14ac:dyDescent="0.35">
      <c r="A2772" s="15" t="s">
        <v>980</v>
      </c>
      <c r="B2772" s="15" t="s">
        <v>968</v>
      </c>
      <c r="C2772">
        <v>1.00000011920929</v>
      </c>
      <c r="D2772" s="15" t="s">
        <v>8063</v>
      </c>
      <c r="E2772">
        <v>0.68547862768173218</v>
      </c>
      <c r="F2772" s="15" t="s">
        <v>17638</v>
      </c>
      <c r="G2772">
        <v>0.65768235921859741</v>
      </c>
      <c r="H2772" s="15" t="s">
        <v>11207</v>
      </c>
      <c r="I2772">
        <v>0.62656891345977783</v>
      </c>
      <c r="J2772" t="str" cm="1">
        <f t="array" ref="J2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73" spans="1:10" x14ac:dyDescent="0.35">
      <c r="A2773" s="15" t="s">
        <v>36</v>
      </c>
      <c r="B2773" s="15" t="s">
        <v>37</v>
      </c>
      <c r="C2773">
        <v>0.78979283571243286</v>
      </c>
      <c r="D2773" s="15" t="s">
        <v>1766</v>
      </c>
      <c r="E2773">
        <v>0.72727018594741821</v>
      </c>
      <c r="F2773" s="15" t="s">
        <v>7799</v>
      </c>
      <c r="G2773">
        <v>0.70686870813369751</v>
      </c>
      <c r="H2773" s="15" t="s">
        <v>11061</v>
      </c>
      <c r="I2773">
        <v>0.67538845539093018</v>
      </c>
      <c r="J2773" t="str" cm="1">
        <f t="array" ref="J2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74" spans="1:10" x14ac:dyDescent="0.35">
      <c r="A2774" s="15" t="s">
        <v>4050</v>
      </c>
      <c r="B2774" s="15" t="s">
        <v>76</v>
      </c>
      <c r="C2774">
        <v>1</v>
      </c>
      <c r="D2774" s="15" t="s">
        <v>6845</v>
      </c>
      <c r="E2774">
        <v>0.77951979637145996</v>
      </c>
      <c r="F2774" s="15" t="s">
        <v>3303</v>
      </c>
      <c r="G2774">
        <v>0.74034202098846436</v>
      </c>
      <c r="H2774" s="15" t="s">
        <v>55</v>
      </c>
      <c r="I2774">
        <v>0.7300865650177002</v>
      </c>
      <c r="J2774" t="str" cm="1">
        <f t="array" ref="J2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75" spans="1:10" x14ac:dyDescent="0.35">
      <c r="A2775" s="15" t="s">
        <v>2983</v>
      </c>
      <c r="B2775" s="15" t="s">
        <v>7050</v>
      </c>
      <c r="C2775">
        <v>0.64638221263885498</v>
      </c>
      <c r="D2775" s="15" t="s">
        <v>859</v>
      </c>
      <c r="E2775">
        <v>0.62209922075271606</v>
      </c>
      <c r="F2775" s="15" t="s">
        <v>12403</v>
      </c>
      <c r="G2775">
        <v>0.61015135049819946</v>
      </c>
      <c r="H2775" s="15" t="s">
        <v>855</v>
      </c>
      <c r="I2775">
        <v>0.59576112031936646</v>
      </c>
      <c r="J2775" t="str" cm="1">
        <f t="array" ref="J2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76" spans="1:10" x14ac:dyDescent="0.35">
      <c r="A2776" s="15" t="s">
        <v>1969</v>
      </c>
      <c r="B2776" s="15" t="s">
        <v>822</v>
      </c>
      <c r="C2776">
        <v>0.74589920043945313</v>
      </c>
      <c r="D2776" s="15" t="s">
        <v>799</v>
      </c>
      <c r="E2776">
        <v>0.70150637626647949</v>
      </c>
      <c r="F2776" s="15" t="s">
        <v>1970</v>
      </c>
      <c r="G2776">
        <v>0.68668651580810547</v>
      </c>
      <c r="H2776" s="15" t="s">
        <v>712</v>
      </c>
      <c r="I2776">
        <v>0.67860585451126099</v>
      </c>
      <c r="J2776" t="str" cm="1">
        <f t="array" ref="J2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77" spans="1:10" x14ac:dyDescent="0.35">
      <c r="A2777" s="15" t="s">
        <v>1654</v>
      </c>
      <c r="B2777" s="15" t="s">
        <v>664</v>
      </c>
      <c r="C2777">
        <v>0.49480333924293518</v>
      </c>
      <c r="D2777" s="15" t="s">
        <v>749</v>
      </c>
      <c r="E2777">
        <v>0.49160706996917719</v>
      </c>
      <c r="F2777" s="15" t="s">
        <v>5286</v>
      </c>
      <c r="G2777">
        <v>0.4719950258731842</v>
      </c>
      <c r="H2777" s="15" t="s">
        <v>957</v>
      </c>
      <c r="I2777">
        <v>0.4379289448261261</v>
      </c>
      <c r="J2777" t="str" cm="1">
        <f t="array" ref="J2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78" spans="1:10" x14ac:dyDescent="0.35">
      <c r="A2778" s="15" t="s">
        <v>476</v>
      </c>
      <c r="B2778" s="15" t="s">
        <v>477</v>
      </c>
      <c r="C2778">
        <v>1.00000011920929</v>
      </c>
      <c r="D2778" s="15" t="s">
        <v>731</v>
      </c>
      <c r="E2778">
        <v>0.76167595386505127</v>
      </c>
      <c r="F2778" s="15" t="s">
        <v>1016</v>
      </c>
      <c r="G2778">
        <v>0.7203977108001709</v>
      </c>
      <c r="H2778" s="15" t="s">
        <v>737</v>
      </c>
      <c r="I2778">
        <v>0.68868708610534668</v>
      </c>
      <c r="J2778" t="str" cm="1">
        <f t="array" ref="J2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779" spans="1:10" x14ac:dyDescent="0.35">
      <c r="A2779" s="15" t="s">
        <v>4051</v>
      </c>
      <c r="B2779" s="15" t="s">
        <v>1344</v>
      </c>
      <c r="C2779">
        <v>0.58462268114089966</v>
      </c>
      <c r="D2779" s="15" t="s">
        <v>2539</v>
      </c>
      <c r="E2779">
        <v>0.54568791389465332</v>
      </c>
      <c r="F2779" s="15" t="s">
        <v>10548</v>
      </c>
      <c r="G2779">
        <v>0.53807753324508667</v>
      </c>
      <c r="H2779" s="15" t="s">
        <v>18000</v>
      </c>
      <c r="I2779">
        <v>0.53727519512176514</v>
      </c>
      <c r="J2779" t="str" cm="1">
        <f t="array" ref="J2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80" spans="1:10" x14ac:dyDescent="0.35">
      <c r="A2780" s="15" t="s">
        <v>1654</v>
      </c>
      <c r="B2780" s="15" t="s">
        <v>664</v>
      </c>
      <c r="C2780">
        <v>0.49480333924293518</v>
      </c>
      <c r="D2780" s="15" t="s">
        <v>749</v>
      </c>
      <c r="E2780">
        <v>0.49160706996917719</v>
      </c>
      <c r="F2780" s="15" t="s">
        <v>5286</v>
      </c>
      <c r="G2780">
        <v>0.4719950258731842</v>
      </c>
      <c r="H2780" s="15" t="s">
        <v>957</v>
      </c>
      <c r="I2780">
        <v>0.4379289448261261</v>
      </c>
      <c r="J2780" t="str" cm="1">
        <f t="array" ref="J2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81" spans="1:10" x14ac:dyDescent="0.35">
      <c r="A2781" s="15" t="s">
        <v>2907</v>
      </c>
      <c r="B2781" s="15" t="s">
        <v>664</v>
      </c>
      <c r="C2781">
        <v>0.63463455438613892</v>
      </c>
      <c r="D2781" s="15" t="s">
        <v>957</v>
      </c>
      <c r="E2781">
        <v>0.60972726345062256</v>
      </c>
      <c r="F2781" s="15" t="s">
        <v>10256</v>
      </c>
      <c r="G2781">
        <v>0.59555709362030029</v>
      </c>
      <c r="H2781" s="15" t="s">
        <v>10656</v>
      </c>
      <c r="I2781">
        <v>0.59099268913269043</v>
      </c>
      <c r="J2781" t="str" cm="1">
        <f t="array" ref="J2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82" spans="1:10" x14ac:dyDescent="0.35">
      <c r="A2782" s="15" t="s">
        <v>4052</v>
      </c>
      <c r="B2782" s="15" t="s">
        <v>3520</v>
      </c>
      <c r="C2782">
        <v>0.3375016450881958</v>
      </c>
      <c r="D2782" s="15" t="s">
        <v>957</v>
      </c>
      <c r="E2782">
        <v>0.33584633469581598</v>
      </c>
      <c r="F2782" s="15" t="s">
        <v>838</v>
      </c>
      <c r="G2782">
        <v>0.31850755214691162</v>
      </c>
      <c r="H2782" s="15" t="s">
        <v>664</v>
      </c>
      <c r="I2782">
        <v>0.31273925304412842</v>
      </c>
      <c r="J2782" t="str" cm="1">
        <f t="array" ref="J2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783" spans="1:10" x14ac:dyDescent="0.35">
      <c r="A2783" s="15" t="s">
        <v>4053</v>
      </c>
      <c r="B2783" s="15" t="s">
        <v>7551</v>
      </c>
      <c r="C2783">
        <v>0.52277457714080811</v>
      </c>
      <c r="D2783" s="15" t="s">
        <v>8297</v>
      </c>
      <c r="E2783">
        <v>0.51361536979675293</v>
      </c>
      <c r="F2783" s="15" t="s">
        <v>1051</v>
      </c>
      <c r="G2783">
        <v>0.46001270413398743</v>
      </c>
      <c r="H2783" s="15" t="s">
        <v>18001</v>
      </c>
      <c r="I2783">
        <v>0.43335068225860601</v>
      </c>
      <c r="J2783" t="str" cm="1">
        <f t="array" ref="J2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84" spans="1:10" x14ac:dyDescent="0.35">
      <c r="A2784" s="15" t="s">
        <v>4054</v>
      </c>
      <c r="B2784" s="15" t="s">
        <v>1425</v>
      </c>
      <c r="C2784">
        <v>0.54322469234466553</v>
      </c>
      <c r="D2784" s="15" t="s">
        <v>215</v>
      </c>
      <c r="E2784">
        <v>0.52957731485366821</v>
      </c>
      <c r="F2784" s="15" t="s">
        <v>1051</v>
      </c>
      <c r="G2784">
        <v>0.49718937277793879</v>
      </c>
      <c r="H2784" s="15" t="s">
        <v>777</v>
      </c>
      <c r="I2784">
        <v>0.47105404734611511</v>
      </c>
      <c r="J2784" t="str" cm="1">
        <f t="array" ref="J2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85" spans="1:10" x14ac:dyDescent="0.35">
      <c r="A2785" s="15" t="s">
        <v>4055</v>
      </c>
      <c r="B2785" s="15" t="s">
        <v>7551</v>
      </c>
      <c r="C2785">
        <v>0.38858744502067571</v>
      </c>
      <c r="D2785" s="15" t="s">
        <v>2284</v>
      </c>
      <c r="E2785">
        <v>0.35336822271347051</v>
      </c>
      <c r="F2785" s="15" t="s">
        <v>16898</v>
      </c>
      <c r="G2785">
        <v>0.31714737415313721</v>
      </c>
      <c r="H2785" s="15" t="s">
        <v>1051</v>
      </c>
      <c r="I2785">
        <v>0.30793428421020508</v>
      </c>
      <c r="J2785" t="str" cm="1">
        <f t="array" ref="J2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786" spans="1:10" x14ac:dyDescent="0.35">
      <c r="A2786" s="15" t="s">
        <v>4056</v>
      </c>
      <c r="B2786" s="15" t="s">
        <v>1425</v>
      </c>
      <c r="C2786">
        <v>0.55118870735168457</v>
      </c>
      <c r="D2786" s="15" t="s">
        <v>7551</v>
      </c>
      <c r="E2786">
        <v>0.50810837745666504</v>
      </c>
      <c r="F2786" s="15" t="s">
        <v>11092</v>
      </c>
      <c r="G2786">
        <v>0.48899146914482122</v>
      </c>
      <c r="H2786" s="15" t="s">
        <v>777</v>
      </c>
      <c r="I2786">
        <v>0.4765467643737793</v>
      </c>
      <c r="J2786" t="str" cm="1">
        <f t="array" ref="J2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87" spans="1:10" x14ac:dyDescent="0.35">
      <c r="A2787" s="15" t="s">
        <v>824</v>
      </c>
      <c r="B2787" s="15" t="s">
        <v>825</v>
      </c>
      <c r="C2787">
        <v>0.72509294748306274</v>
      </c>
      <c r="D2787" s="15" t="s">
        <v>3472</v>
      </c>
      <c r="E2787">
        <v>0.55265980958938599</v>
      </c>
      <c r="F2787" s="15" t="s">
        <v>366</v>
      </c>
      <c r="G2787">
        <v>0.54877948760986328</v>
      </c>
      <c r="H2787" s="15" t="s">
        <v>363</v>
      </c>
      <c r="I2787">
        <v>0.52139705419540405</v>
      </c>
      <c r="J2787" t="str" cm="1">
        <f t="array" ref="J2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88" spans="1:10" x14ac:dyDescent="0.35">
      <c r="A2788" s="15" t="s">
        <v>4057</v>
      </c>
      <c r="B2788" s="15" t="s">
        <v>12233</v>
      </c>
      <c r="C2788">
        <v>0.49214550852775568</v>
      </c>
      <c r="D2788" s="15" t="s">
        <v>18002</v>
      </c>
      <c r="E2788">
        <v>0.46354129910469061</v>
      </c>
      <c r="F2788" s="15" t="s">
        <v>10988</v>
      </c>
      <c r="G2788">
        <v>0.44598272442817688</v>
      </c>
      <c r="H2788" s="15" t="s">
        <v>14403</v>
      </c>
      <c r="I2788">
        <v>0.43742343783378601</v>
      </c>
      <c r="J2788" t="str" cm="1">
        <f t="array" ref="J2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89" spans="1:10" x14ac:dyDescent="0.35">
      <c r="A2789" s="15" t="s">
        <v>827</v>
      </c>
      <c r="B2789" s="15" t="s">
        <v>366</v>
      </c>
      <c r="C2789">
        <v>0.82043623924255371</v>
      </c>
      <c r="D2789" s="15" t="s">
        <v>1925</v>
      </c>
      <c r="E2789">
        <v>0.73798173666000366</v>
      </c>
      <c r="F2789" s="15" t="s">
        <v>2018</v>
      </c>
      <c r="G2789">
        <v>0.70101022720336914</v>
      </c>
      <c r="H2789" s="15" t="s">
        <v>4175</v>
      </c>
      <c r="I2789">
        <v>0.62788534164428711</v>
      </c>
      <c r="J2789" t="str" cm="1">
        <f t="array" ref="J2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90" spans="1:10" x14ac:dyDescent="0.35">
      <c r="A2790" s="15" t="s">
        <v>828</v>
      </c>
      <c r="B2790" s="15" t="s">
        <v>829</v>
      </c>
      <c r="C2790">
        <v>0.96028953790664673</v>
      </c>
      <c r="D2790" s="15" t="s">
        <v>3472</v>
      </c>
      <c r="E2790">
        <v>0.51432698965072632</v>
      </c>
      <c r="F2790" s="15" t="s">
        <v>8268</v>
      </c>
      <c r="G2790">
        <v>0.4995800256729126</v>
      </c>
      <c r="H2790" s="15" t="s">
        <v>825</v>
      </c>
      <c r="I2790">
        <v>0.47753947973251343</v>
      </c>
      <c r="J2790" t="str" cm="1">
        <f t="array" ref="J2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791" spans="1:10" x14ac:dyDescent="0.35">
      <c r="A2791" s="15" t="s">
        <v>4058</v>
      </c>
      <c r="B2791" s="15" t="s">
        <v>2672</v>
      </c>
      <c r="C2791">
        <v>0.60901683568954468</v>
      </c>
      <c r="D2791" s="15" t="s">
        <v>2287</v>
      </c>
      <c r="E2791">
        <v>0.5957787036895752</v>
      </c>
      <c r="F2791" s="15" t="s">
        <v>17767</v>
      </c>
      <c r="G2791">
        <v>0.53211140632629395</v>
      </c>
      <c r="H2791" s="15" t="s">
        <v>2481</v>
      </c>
      <c r="I2791">
        <v>0.53029948472976685</v>
      </c>
      <c r="J2791" t="str" cm="1">
        <f t="array" ref="J2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92" spans="1:10" x14ac:dyDescent="0.35">
      <c r="A2792" s="15" t="s">
        <v>4059</v>
      </c>
      <c r="B2792" s="15" t="s">
        <v>1646</v>
      </c>
      <c r="C2792">
        <v>0.96523892879486084</v>
      </c>
      <c r="D2792" s="15" t="s">
        <v>11640</v>
      </c>
      <c r="E2792">
        <v>0.71133714914321899</v>
      </c>
      <c r="F2792" s="15" t="s">
        <v>977</v>
      </c>
      <c r="G2792">
        <v>0.68366628885269165</v>
      </c>
      <c r="H2792" s="15" t="s">
        <v>12257</v>
      </c>
      <c r="I2792">
        <v>0.67076808214187622</v>
      </c>
      <c r="J2792" t="str" cm="1">
        <f t="array" ref="J2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793" spans="1:10" x14ac:dyDescent="0.35">
      <c r="A2793" s="15" t="s">
        <v>4060</v>
      </c>
      <c r="B2793" s="15" t="s">
        <v>12235</v>
      </c>
      <c r="C2793">
        <v>0.48185640573501592</v>
      </c>
      <c r="D2793" s="15" t="s">
        <v>10746</v>
      </c>
      <c r="E2793">
        <v>0.47236195206642151</v>
      </c>
      <c r="F2793" s="15" t="s">
        <v>17937</v>
      </c>
      <c r="G2793">
        <v>0.46314585208892822</v>
      </c>
      <c r="H2793" s="15" t="s">
        <v>17590</v>
      </c>
      <c r="I2793">
        <v>0.4536379873752594</v>
      </c>
      <c r="J2793" t="str" cm="1">
        <f t="array" ref="J2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94" spans="1:10" x14ac:dyDescent="0.35">
      <c r="A2794" s="15" t="s">
        <v>201</v>
      </c>
      <c r="B2794" s="15" t="s">
        <v>323</v>
      </c>
      <c r="C2794">
        <v>0.77914535999298096</v>
      </c>
      <c r="D2794" s="15" t="s">
        <v>7824</v>
      </c>
      <c r="E2794">
        <v>0.74142444133758545</v>
      </c>
      <c r="F2794" s="15" t="s">
        <v>202</v>
      </c>
      <c r="G2794">
        <v>0.68657737970352173</v>
      </c>
      <c r="H2794" s="15" t="s">
        <v>12659</v>
      </c>
      <c r="I2794">
        <v>0.67832952737808228</v>
      </c>
      <c r="J2794" t="str" cm="1">
        <f t="array" ref="J2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95" spans="1:10" x14ac:dyDescent="0.35">
      <c r="A2795" s="15" t="s">
        <v>4061</v>
      </c>
      <c r="B2795" s="15" t="s">
        <v>4062</v>
      </c>
      <c r="C2795">
        <v>0.87320786714553833</v>
      </c>
      <c r="D2795" s="15" t="s">
        <v>10991</v>
      </c>
      <c r="E2795">
        <v>0.77583420276641846</v>
      </c>
      <c r="F2795" s="15" t="s">
        <v>17008</v>
      </c>
      <c r="G2795">
        <v>0.68159830570220947</v>
      </c>
      <c r="H2795" s="15" t="s">
        <v>10047</v>
      </c>
      <c r="I2795">
        <v>0.64380669593811035</v>
      </c>
      <c r="J2795" t="str" cm="1">
        <f t="array" ref="J2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96" spans="1:10" x14ac:dyDescent="0.35">
      <c r="A2796" s="15" t="s">
        <v>1849</v>
      </c>
      <c r="B2796" s="15" t="s">
        <v>1850</v>
      </c>
      <c r="C2796">
        <v>0.81216233968734741</v>
      </c>
      <c r="D2796" s="15" t="s">
        <v>193</v>
      </c>
      <c r="E2796">
        <v>0.80068331956863403</v>
      </c>
      <c r="F2796" s="15" t="s">
        <v>8817</v>
      </c>
      <c r="G2796">
        <v>0.75623548030853271</v>
      </c>
      <c r="H2796" s="15" t="s">
        <v>1859</v>
      </c>
      <c r="I2796">
        <v>0.73466438055038452</v>
      </c>
      <c r="J2796" t="str" cm="1">
        <f t="array" ref="J2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97" spans="1:10" x14ac:dyDescent="0.35">
      <c r="A2797" s="15" t="s">
        <v>4064</v>
      </c>
      <c r="B2797" s="15" t="s">
        <v>10993</v>
      </c>
      <c r="C2797">
        <v>0.81531184911727905</v>
      </c>
      <c r="D2797" s="15" t="s">
        <v>1850</v>
      </c>
      <c r="E2797">
        <v>0.70119422674179077</v>
      </c>
      <c r="F2797" s="15" t="s">
        <v>1876</v>
      </c>
      <c r="G2797">
        <v>0.65979683399200439</v>
      </c>
      <c r="H2797" s="15" t="s">
        <v>1859</v>
      </c>
      <c r="I2797">
        <v>0.63642627000808716</v>
      </c>
      <c r="J2797" t="str" cm="1">
        <f t="array" ref="J2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98" spans="1:10" x14ac:dyDescent="0.35">
      <c r="A2798" s="15" t="s">
        <v>4065</v>
      </c>
      <c r="B2798" s="15" t="s">
        <v>12236</v>
      </c>
      <c r="C2798">
        <v>0.43757683038711548</v>
      </c>
      <c r="D2798" s="15" t="s">
        <v>58</v>
      </c>
      <c r="E2798">
        <v>0.39665904641151428</v>
      </c>
      <c r="F2798" s="15" t="s">
        <v>2103</v>
      </c>
      <c r="G2798">
        <v>0.37183848023414612</v>
      </c>
      <c r="H2798" s="15" t="s">
        <v>3532</v>
      </c>
      <c r="I2798">
        <v>0.37005433440208441</v>
      </c>
      <c r="J2798" t="str" cm="1">
        <f t="array" ref="J2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99" spans="1:10" x14ac:dyDescent="0.35">
      <c r="A2799" s="15" t="s">
        <v>57</v>
      </c>
      <c r="B2799" s="15" t="s">
        <v>58</v>
      </c>
      <c r="C2799">
        <v>1.0000002384185791</v>
      </c>
      <c r="D2799" s="15" t="s">
        <v>9394</v>
      </c>
      <c r="E2799">
        <v>0.7850571870803833</v>
      </c>
      <c r="F2799" s="15" t="s">
        <v>3952</v>
      </c>
      <c r="G2799">
        <v>0.65585333108901978</v>
      </c>
      <c r="H2799" s="15" t="s">
        <v>9116</v>
      </c>
      <c r="I2799">
        <v>0.52031457424163818</v>
      </c>
      <c r="J2799" t="str" cm="1">
        <f t="array" ref="J2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800" spans="1:10" x14ac:dyDescent="0.35">
      <c r="A2800" s="15" t="s">
        <v>4068</v>
      </c>
      <c r="B2800" s="15" t="s">
        <v>187</v>
      </c>
      <c r="C2800">
        <v>0.83217161893844604</v>
      </c>
      <c r="D2800" s="15" t="s">
        <v>4692</v>
      </c>
      <c r="E2800">
        <v>0.63794326782226563</v>
      </c>
      <c r="F2800" s="15" t="s">
        <v>664</v>
      </c>
      <c r="G2800">
        <v>0.61440348625183105</v>
      </c>
      <c r="H2800" s="15" t="s">
        <v>5388</v>
      </c>
      <c r="I2800">
        <v>0.60589045286178589</v>
      </c>
      <c r="J2800" t="str" cm="1">
        <f t="array" ref="J2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01" spans="1:10" x14ac:dyDescent="0.35">
      <c r="A2801" s="15" t="s">
        <v>1059</v>
      </c>
      <c r="B2801" s="15" t="s">
        <v>1083</v>
      </c>
      <c r="C2801">
        <v>0.62114113569259644</v>
      </c>
      <c r="D2801" s="15" t="s">
        <v>13969</v>
      </c>
      <c r="E2801">
        <v>0.61594921350479126</v>
      </c>
      <c r="F2801" s="15" t="s">
        <v>13543</v>
      </c>
      <c r="G2801">
        <v>0.58820849657058716</v>
      </c>
      <c r="H2801" s="15" t="s">
        <v>10524</v>
      </c>
      <c r="I2801">
        <v>0.57757318019866943</v>
      </c>
      <c r="J2801" t="str" cm="1">
        <f t="array" ref="J2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02" spans="1:10" x14ac:dyDescent="0.35">
      <c r="A2802" s="15" t="s">
        <v>1062</v>
      </c>
      <c r="B2802" s="15" t="s">
        <v>1063</v>
      </c>
      <c r="C2802">
        <v>0.4986574649810791</v>
      </c>
      <c r="D2802" s="15" t="s">
        <v>8588</v>
      </c>
      <c r="E2802">
        <v>0.48970237374305731</v>
      </c>
      <c r="F2802" s="15" t="s">
        <v>12769</v>
      </c>
      <c r="G2802">
        <v>0.47897371649742132</v>
      </c>
      <c r="H2802" s="15" t="s">
        <v>907</v>
      </c>
      <c r="I2802">
        <v>0.477447509765625</v>
      </c>
      <c r="J2802" t="str" cm="1">
        <f t="array" ref="J2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03" spans="1:10" x14ac:dyDescent="0.35">
      <c r="A2803" s="15" t="s">
        <v>1085</v>
      </c>
      <c r="B2803" s="15" t="s">
        <v>11568</v>
      </c>
      <c r="C2803">
        <v>0.65029621124267578</v>
      </c>
      <c r="D2803" s="15" t="s">
        <v>10524</v>
      </c>
      <c r="E2803">
        <v>0.61179375648498535</v>
      </c>
      <c r="F2803" s="15" t="s">
        <v>1086</v>
      </c>
      <c r="G2803">
        <v>0.59542179107666016</v>
      </c>
      <c r="H2803" s="15" t="s">
        <v>7515</v>
      </c>
      <c r="I2803">
        <v>0.59508627653121948</v>
      </c>
      <c r="J2803" t="str" cm="1">
        <f t="array" ref="J2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04" spans="1:10" x14ac:dyDescent="0.35">
      <c r="A2804" s="15" t="s">
        <v>4069</v>
      </c>
      <c r="B2804" s="15" t="s">
        <v>1073</v>
      </c>
      <c r="C2804">
        <v>0.7329641580581665</v>
      </c>
      <c r="D2804" s="15" t="s">
        <v>1080</v>
      </c>
      <c r="E2804">
        <v>0.52612245082855225</v>
      </c>
      <c r="F2804" s="15" t="s">
        <v>14968</v>
      </c>
      <c r="G2804">
        <v>0.5020870566368103</v>
      </c>
      <c r="H2804" s="15" t="s">
        <v>530</v>
      </c>
      <c r="I2804">
        <v>0.48940509557723999</v>
      </c>
      <c r="J2804" t="str" cm="1">
        <f t="array" ref="J2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05" spans="1:10" x14ac:dyDescent="0.35">
      <c r="A2805" s="15" t="s">
        <v>4070</v>
      </c>
      <c r="B2805" s="15" t="s">
        <v>530</v>
      </c>
      <c r="C2805">
        <v>0.83173108100891113</v>
      </c>
      <c r="D2805" s="15" t="s">
        <v>10839</v>
      </c>
      <c r="E2805">
        <v>0.78758281469345093</v>
      </c>
      <c r="F2805" s="15" t="s">
        <v>1080</v>
      </c>
      <c r="G2805">
        <v>0.69944512844085693</v>
      </c>
      <c r="H2805" s="15" t="s">
        <v>5837</v>
      </c>
      <c r="I2805">
        <v>0.61160135269165039</v>
      </c>
      <c r="J2805" t="str" cm="1">
        <f t="array" ref="J2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06" spans="1:10" x14ac:dyDescent="0.35">
      <c r="A2806" s="15" t="s">
        <v>4071</v>
      </c>
      <c r="B2806" s="15" t="s">
        <v>2658</v>
      </c>
      <c r="C2806">
        <v>0.63721150159835815</v>
      </c>
      <c r="D2806" s="15" t="s">
        <v>127</v>
      </c>
      <c r="E2806">
        <v>0.61173975467681885</v>
      </c>
      <c r="F2806" s="15" t="s">
        <v>2649</v>
      </c>
      <c r="G2806">
        <v>0.59991949796676636</v>
      </c>
      <c r="H2806" s="15" t="s">
        <v>2679</v>
      </c>
      <c r="I2806">
        <v>0.58431965112686157</v>
      </c>
      <c r="J2806" t="str" cm="1">
        <f t="array" ref="J2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07" spans="1:10" x14ac:dyDescent="0.35">
      <c r="A2807" s="15" t="s">
        <v>4072</v>
      </c>
      <c r="B2807" s="15" t="s">
        <v>2658</v>
      </c>
      <c r="C2807">
        <v>0.60902571678161621</v>
      </c>
      <c r="D2807" s="15" t="s">
        <v>2649</v>
      </c>
      <c r="E2807">
        <v>0.60227096080780029</v>
      </c>
      <c r="F2807" s="15" t="s">
        <v>1487</v>
      </c>
      <c r="G2807">
        <v>0.5501244068145752</v>
      </c>
      <c r="H2807" s="15" t="s">
        <v>127</v>
      </c>
      <c r="I2807">
        <v>0.53026056289672852</v>
      </c>
      <c r="J2807" t="str" cm="1">
        <f t="array" ref="J2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08" spans="1:10" x14ac:dyDescent="0.35">
      <c r="A2808" s="15" t="s">
        <v>4073</v>
      </c>
      <c r="B2808" s="15" t="s">
        <v>2649</v>
      </c>
      <c r="C2808">
        <v>0.68688285350799561</v>
      </c>
      <c r="D2808" s="15" t="s">
        <v>2676</v>
      </c>
      <c r="E2808">
        <v>0.66101205348968506</v>
      </c>
      <c r="F2808" s="15" t="s">
        <v>2658</v>
      </c>
      <c r="G2808">
        <v>0.65910273790359497</v>
      </c>
      <c r="H2808" s="15" t="s">
        <v>12097</v>
      </c>
      <c r="I2808">
        <v>0.65110689401626587</v>
      </c>
      <c r="J2808" t="str" cm="1">
        <f t="array" ref="J2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09" spans="1:10" x14ac:dyDescent="0.35">
      <c r="A2809" s="15" t="s">
        <v>4074</v>
      </c>
      <c r="B2809" s="15" t="s">
        <v>2658</v>
      </c>
      <c r="C2809">
        <v>0.56159454584121704</v>
      </c>
      <c r="D2809" s="15" t="s">
        <v>18003</v>
      </c>
      <c r="E2809">
        <v>0.56065666675567627</v>
      </c>
      <c r="F2809" s="15" t="s">
        <v>2652</v>
      </c>
      <c r="G2809">
        <v>0.56057935953140259</v>
      </c>
      <c r="H2809" s="15" t="s">
        <v>10995</v>
      </c>
      <c r="I2809">
        <v>0.55371642112731934</v>
      </c>
      <c r="J2809" t="str" cm="1">
        <f t="array" ref="J2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10" spans="1:10" x14ac:dyDescent="0.35">
      <c r="A2810" s="15" t="s">
        <v>4075</v>
      </c>
      <c r="B2810" s="15" t="s">
        <v>2658</v>
      </c>
      <c r="C2810">
        <v>0.55192440748214722</v>
      </c>
      <c r="D2810" s="15" t="s">
        <v>2649</v>
      </c>
      <c r="E2810">
        <v>0.54816597700119019</v>
      </c>
      <c r="F2810" s="15" t="s">
        <v>2652</v>
      </c>
      <c r="G2810">
        <v>0.49926832318305969</v>
      </c>
      <c r="H2810" s="15" t="s">
        <v>18004</v>
      </c>
      <c r="I2810">
        <v>0.48542657494544977</v>
      </c>
      <c r="J2810" t="str" cm="1">
        <f t="array" ref="J2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11" spans="1:10" x14ac:dyDescent="0.35">
      <c r="A2811" s="15" t="s">
        <v>4076</v>
      </c>
      <c r="B2811" s="15" t="s">
        <v>1317</v>
      </c>
      <c r="C2811">
        <v>0.6191743016242981</v>
      </c>
      <c r="D2811" s="15" t="s">
        <v>4589</v>
      </c>
      <c r="E2811">
        <v>0.58188116550445557</v>
      </c>
      <c r="F2811" s="15" t="s">
        <v>4715</v>
      </c>
      <c r="G2811">
        <v>0.57756596803665161</v>
      </c>
      <c r="H2811" s="15" t="s">
        <v>17797</v>
      </c>
      <c r="I2811">
        <v>0.53609144687652588</v>
      </c>
      <c r="J2811" t="str" cm="1">
        <f t="array" ref="J2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12" spans="1:10" x14ac:dyDescent="0.35">
      <c r="A2812" s="15" t="s">
        <v>1002</v>
      </c>
      <c r="B2812" s="15" t="s">
        <v>1003</v>
      </c>
      <c r="C2812">
        <v>0.70208507776260376</v>
      </c>
      <c r="D2812" s="15" t="s">
        <v>787</v>
      </c>
      <c r="E2812">
        <v>0.62234234809875488</v>
      </c>
      <c r="F2812" s="15" t="s">
        <v>477</v>
      </c>
      <c r="G2812">
        <v>0.58321964740753174</v>
      </c>
      <c r="H2812" s="15" t="s">
        <v>727</v>
      </c>
      <c r="I2812">
        <v>0.50513982772827148</v>
      </c>
      <c r="J2812" t="str" cm="1">
        <f t="array" ref="J2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13" spans="1:10" x14ac:dyDescent="0.35">
      <c r="A2813" s="15" t="s">
        <v>1645</v>
      </c>
      <c r="B2813" s="15" t="s">
        <v>1646</v>
      </c>
      <c r="C2813">
        <v>0.99999994039535522</v>
      </c>
      <c r="D2813" s="15" t="s">
        <v>977</v>
      </c>
      <c r="E2813">
        <v>0.71414840221405029</v>
      </c>
      <c r="F2813" s="15" t="s">
        <v>11640</v>
      </c>
      <c r="G2813">
        <v>0.70309656858444214</v>
      </c>
      <c r="H2813" s="15" t="s">
        <v>12257</v>
      </c>
      <c r="I2813">
        <v>0.69432276487350464</v>
      </c>
      <c r="J2813" t="str" cm="1">
        <f t="array" ref="J2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14" spans="1:10" x14ac:dyDescent="0.35">
      <c r="A2814" s="15" t="s">
        <v>4079</v>
      </c>
      <c r="B2814" s="15" t="s">
        <v>10607</v>
      </c>
      <c r="C2814">
        <v>0.68992805480957031</v>
      </c>
      <c r="D2814" s="15" t="s">
        <v>11595</v>
      </c>
      <c r="E2814">
        <v>0.63246595859527588</v>
      </c>
      <c r="F2814" s="15" t="s">
        <v>2365</v>
      </c>
      <c r="G2814">
        <v>0.62593615055084229</v>
      </c>
      <c r="H2814" s="15" t="s">
        <v>15374</v>
      </c>
      <c r="I2814">
        <v>0.62591755390167236</v>
      </c>
      <c r="J2814" t="str" cm="1">
        <f t="array" ref="J2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15" spans="1:10" x14ac:dyDescent="0.35">
      <c r="A2815" s="15" t="s">
        <v>1649</v>
      </c>
      <c r="B2815" s="15" t="s">
        <v>10607</v>
      </c>
      <c r="C2815">
        <v>0.66637051105499268</v>
      </c>
      <c r="D2815" s="15" t="s">
        <v>1650</v>
      </c>
      <c r="E2815">
        <v>0.64359128475189209</v>
      </c>
      <c r="F2815" s="15" t="s">
        <v>13583</v>
      </c>
      <c r="G2815">
        <v>0.61152303218841553</v>
      </c>
      <c r="H2815" s="15" t="s">
        <v>17705</v>
      </c>
      <c r="I2815">
        <v>0.6112217903137207</v>
      </c>
      <c r="J2815" t="str" cm="1">
        <f t="array" ref="J2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16" spans="1:10" x14ac:dyDescent="0.35">
      <c r="A2816" s="15" t="s">
        <v>161</v>
      </c>
      <c r="B2816" s="15" t="s">
        <v>224</v>
      </c>
      <c r="C2816">
        <v>0.84887731075286865</v>
      </c>
      <c r="D2816" s="15" t="s">
        <v>162</v>
      </c>
      <c r="E2816">
        <v>0.82925629615783691</v>
      </c>
      <c r="F2816" s="15" t="s">
        <v>2662</v>
      </c>
      <c r="G2816">
        <v>0.72635388374328613</v>
      </c>
      <c r="H2816" s="15" t="s">
        <v>10997</v>
      </c>
      <c r="I2816">
        <v>0.65175563097000122</v>
      </c>
      <c r="J2816" t="str" cm="1">
        <f t="array" ref="J2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17" spans="1:10" x14ac:dyDescent="0.35">
      <c r="A2817" s="15" t="s">
        <v>233</v>
      </c>
      <c r="B2817" s="15" t="s">
        <v>234</v>
      </c>
      <c r="C2817">
        <v>0.95738404989242554</v>
      </c>
      <c r="D2817" s="15" t="s">
        <v>3789</v>
      </c>
      <c r="E2817">
        <v>0.7933812141418457</v>
      </c>
      <c r="F2817" s="15" t="s">
        <v>4649</v>
      </c>
      <c r="G2817">
        <v>0.78188538551330566</v>
      </c>
      <c r="H2817" s="15" t="s">
        <v>17571</v>
      </c>
      <c r="I2817">
        <v>0.74748307466506958</v>
      </c>
      <c r="J2817" t="str" cm="1">
        <f t="array" ref="J2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18" spans="1:10" x14ac:dyDescent="0.35">
      <c r="A2818" s="15" t="s">
        <v>4080</v>
      </c>
      <c r="B2818" s="15" t="s">
        <v>4081</v>
      </c>
      <c r="C2818">
        <v>0.80558669567108154</v>
      </c>
      <c r="D2818" s="15" t="s">
        <v>10997</v>
      </c>
      <c r="E2818">
        <v>0.79737603664398193</v>
      </c>
      <c r="F2818" s="15" t="s">
        <v>2662</v>
      </c>
      <c r="G2818">
        <v>0.72815573215484619</v>
      </c>
      <c r="H2818" s="15" t="s">
        <v>18005</v>
      </c>
      <c r="I2818">
        <v>0.64688634872436523</v>
      </c>
      <c r="J2818" t="str" cm="1">
        <f t="array" ref="J2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19" spans="1:10" x14ac:dyDescent="0.35">
      <c r="A2819" s="15" t="s">
        <v>4083</v>
      </c>
      <c r="B2819" s="15" t="s">
        <v>162</v>
      </c>
      <c r="C2819">
        <v>0.89836502075195313</v>
      </c>
      <c r="D2819" s="15" t="s">
        <v>2662</v>
      </c>
      <c r="E2819">
        <v>0.68856692314147949</v>
      </c>
      <c r="F2819" s="15" t="s">
        <v>3073</v>
      </c>
      <c r="G2819">
        <v>0.67860907316207886</v>
      </c>
      <c r="H2819" s="15" t="s">
        <v>224</v>
      </c>
      <c r="I2819">
        <v>0.67427223920822144</v>
      </c>
      <c r="J2819" t="str" cm="1">
        <f t="array" ref="J2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20" spans="1:10" x14ac:dyDescent="0.35">
      <c r="A2820" s="15" t="s">
        <v>3779</v>
      </c>
      <c r="B2820" s="15" t="s">
        <v>4885</v>
      </c>
      <c r="C2820">
        <v>0.61227434873580933</v>
      </c>
      <c r="D2820" s="15" t="s">
        <v>3783</v>
      </c>
      <c r="E2820">
        <v>0.60159158706665039</v>
      </c>
      <c r="F2820" s="15" t="s">
        <v>3780</v>
      </c>
      <c r="G2820">
        <v>0.55845260620117188</v>
      </c>
      <c r="H2820" s="15" t="s">
        <v>2018</v>
      </c>
      <c r="I2820">
        <v>0.5514947772026062</v>
      </c>
      <c r="J2820" t="str" cm="1">
        <f t="array" ref="J2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21" spans="1:10" x14ac:dyDescent="0.35">
      <c r="A2821" s="15" t="s">
        <v>4084</v>
      </c>
      <c r="B2821" s="15" t="s">
        <v>10999</v>
      </c>
      <c r="C2821">
        <v>0.35496214032173162</v>
      </c>
      <c r="D2821" s="15" t="s">
        <v>1425</v>
      </c>
      <c r="E2821">
        <v>0.35047751665115362</v>
      </c>
      <c r="F2821" s="15" t="s">
        <v>799</v>
      </c>
      <c r="G2821">
        <v>0.33883285522460938</v>
      </c>
      <c r="H2821" s="15" t="s">
        <v>18006</v>
      </c>
      <c r="I2821">
        <v>0.33620920777320862</v>
      </c>
      <c r="J2821" t="str" cm="1">
        <f t="array" ref="J2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822" spans="1:10" x14ac:dyDescent="0.35">
      <c r="A2822" s="15" t="s">
        <v>473</v>
      </c>
      <c r="B2822" s="15" t="s">
        <v>474</v>
      </c>
      <c r="C2822">
        <v>0.83786702156066895</v>
      </c>
      <c r="D2822" s="15" t="s">
        <v>150</v>
      </c>
      <c r="E2822">
        <v>0.73114609718322754</v>
      </c>
      <c r="F2822" s="15" t="s">
        <v>55</v>
      </c>
      <c r="G2822">
        <v>0.68492269515991211</v>
      </c>
      <c r="H2822" s="15" t="s">
        <v>1016</v>
      </c>
      <c r="I2822">
        <v>0.6390155553817749</v>
      </c>
      <c r="J2822" t="str" cm="1">
        <f t="array" ref="J2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23" spans="1:10" x14ac:dyDescent="0.35">
      <c r="A2823" s="15" t="s">
        <v>4087</v>
      </c>
      <c r="B2823" s="15" t="s">
        <v>11000</v>
      </c>
      <c r="C2823">
        <v>0.70590168237686157</v>
      </c>
      <c r="D2823" s="15" t="s">
        <v>18007</v>
      </c>
      <c r="E2823">
        <v>0.69848692417144775</v>
      </c>
      <c r="F2823" s="15" t="s">
        <v>18008</v>
      </c>
      <c r="G2823">
        <v>0.60769981145858765</v>
      </c>
      <c r="H2823" s="15" t="s">
        <v>11083</v>
      </c>
      <c r="I2823">
        <v>0.59592330455780029</v>
      </c>
      <c r="J2823" t="str" cm="1">
        <f t="array" ref="J2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24" spans="1:10" x14ac:dyDescent="0.35">
      <c r="A2824" s="15" t="s">
        <v>479</v>
      </c>
      <c r="B2824" s="15" t="s">
        <v>480</v>
      </c>
      <c r="C2824">
        <v>0.63840764760971069</v>
      </c>
      <c r="D2824" s="15" t="s">
        <v>9501</v>
      </c>
      <c r="E2824">
        <v>0.6234285831451416</v>
      </c>
      <c r="F2824" s="15" t="s">
        <v>5522</v>
      </c>
      <c r="G2824">
        <v>0.5053560733795166</v>
      </c>
      <c r="H2824" s="15" t="s">
        <v>12200</v>
      </c>
      <c r="I2824">
        <v>0.49599236249923712</v>
      </c>
      <c r="J2824" t="str" cm="1">
        <f t="array" ref="J2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25" spans="1:10" x14ac:dyDescent="0.35">
      <c r="A2825" s="15" t="s">
        <v>4088</v>
      </c>
      <c r="B2825" s="15" t="s">
        <v>4089</v>
      </c>
      <c r="C2825">
        <v>0.47029632329940801</v>
      </c>
      <c r="D2825" s="15" t="s">
        <v>3713</v>
      </c>
      <c r="E2825">
        <v>0.45566177368164063</v>
      </c>
      <c r="F2825" s="15" t="s">
        <v>5452</v>
      </c>
      <c r="G2825">
        <v>0.44173401594161987</v>
      </c>
      <c r="H2825" s="15" t="s">
        <v>17480</v>
      </c>
      <c r="I2825">
        <v>0.4146859347820282</v>
      </c>
      <c r="J2825" t="str" cm="1">
        <f t="array" ref="J2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26" spans="1:10" x14ac:dyDescent="0.35">
      <c r="A2826" s="15" t="s">
        <v>3577</v>
      </c>
      <c r="B2826" s="15" t="s">
        <v>10607</v>
      </c>
      <c r="C2826">
        <v>0.77518200874328613</v>
      </c>
      <c r="D2826" s="15" t="s">
        <v>1650</v>
      </c>
      <c r="E2826">
        <v>0.74344229698181152</v>
      </c>
      <c r="F2826" s="15" t="s">
        <v>4096</v>
      </c>
      <c r="G2826">
        <v>0.68164718151092529</v>
      </c>
      <c r="H2826" s="15" t="s">
        <v>4093</v>
      </c>
      <c r="I2826">
        <v>0.6739732027053833</v>
      </c>
      <c r="J2826" t="str" cm="1">
        <f t="array" ref="J2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27" spans="1:10" x14ac:dyDescent="0.35">
      <c r="A2827" s="15" t="s">
        <v>51</v>
      </c>
      <c r="B2827" s="15" t="s">
        <v>52</v>
      </c>
      <c r="C2827">
        <v>0.92792254686355591</v>
      </c>
      <c r="D2827" s="15" t="s">
        <v>92</v>
      </c>
      <c r="E2827">
        <v>0.77645742893218994</v>
      </c>
      <c r="F2827" s="15" t="s">
        <v>8722</v>
      </c>
      <c r="G2827">
        <v>0.75588667392730713</v>
      </c>
      <c r="H2827" s="15" t="s">
        <v>12099</v>
      </c>
      <c r="I2827">
        <v>0.73133164644241333</v>
      </c>
      <c r="J2827" t="str" cm="1">
        <f t="array" ref="J2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28" spans="1:10" x14ac:dyDescent="0.35">
      <c r="A2828" s="15" t="s">
        <v>2809</v>
      </c>
      <c r="B2828" s="15" t="s">
        <v>92</v>
      </c>
      <c r="C2828">
        <v>0.69589972496032715</v>
      </c>
      <c r="D2828" s="15" t="s">
        <v>2699</v>
      </c>
      <c r="E2828">
        <v>0.66231483221054077</v>
      </c>
      <c r="F2828" s="15" t="s">
        <v>534</v>
      </c>
      <c r="G2828">
        <v>0.6460462212562561</v>
      </c>
      <c r="H2828" s="15" t="s">
        <v>12099</v>
      </c>
      <c r="I2828">
        <v>0.61590182781219482</v>
      </c>
      <c r="J2828" t="str" cm="1">
        <f t="array" ref="J2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29" spans="1:10" x14ac:dyDescent="0.35">
      <c r="A2829" s="15" t="s">
        <v>1645</v>
      </c>
      <c r="B2829" s="15" t="s">
        <v>1646</v>
      </c>
      <c r="C2829">
        <v>0.99999994039535522</v>
      </c>
      <c r="D2829" s="15" t="s">
        <v>977</v>
      </c>
      <c r="E2829">
        <v>0.71414840221405029</v>
      </c>
      <c r="F2829" s="15" t="s">
        <v>11640</v>
      </c>
      <c r="G2829">
        <v>0.70309656858444214</v>
      </c>
      <c r="H2829" s="15" t="s">
        <v>12257</v>
      </c>
      <c r="I2829">
        <v>0.69432276487350464</v>
      </c>
      <c r="J2829" t="str" cm="1">
        <f t="array" ref="J2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30" spans="1:10" x14ac:dyDescent="0.35">
      <c r="A2830" s="15" t="s">
        <v>2455</v>
      </c>
      <c r="B2830" s="15" t="s">
        <v>2456</v>
      </c>
      <c r="C2830">
        <v>0.7867094874382019</v>
      </c>
      <c r="D2830" s="15" t="s">
        <v>6029</v>
      </c>
      <c r="E2830">
        <v>0.74711734056472778</v>
      </c>
      <c r="F2830" s="15" t="s">
        <v>5235</v>
      </c>
      <c r="G2830">
        <v>0.68937623500823975</v>
      </c>
      <c r="H2830" s="15" t="s">
        <v>15600</v>
      </c>
      <c r="I2830">
        <v>0.66779088973999023</v>
      </c>
      <c r="J2830" t="str" cm="1">
        <f t="array" ref="J2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31" spans="1:10" x14ac:dyDescent="0.35">
      <c r="A2831" s="15" t="s">
        <v>4091</v>
      </c>
      <c r="B2831" s="15" t="s">
        <v>4096</v>
      </c>
      <c r="C2831">
        <v>0.85260957479476929</v>
      </c>
      <c r="D2831" s="15" t="s">
        <v>1650</v>
      </c>
      <c r="E2831">
        <v>0.76964932680130005</v>
      </c>
      <c r="F2831" s="15" t="s">
        <v>1646</v>
      </c>
      <c r="G2831">
        <v>0.69722676277160645</v>
      </c>
      <c r="H2831" s="15" t="s">
        <v>10607</v>
      </c>
      <c r="I2831">
        <v>0.6865074634552002</v>
      </c>
      <c r="J2831" t="str" cm="1">
        <f t="array" ref="J2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32" spans="1:10" x14ac:dyDescent="0.35">
      <c r="A2832" s="15" t="s">
        <v>933</v>
      </c>
      <c r="B2832" s="15" t="s">
        <v>2901</v>
      </c>
      <c r="C2832">
        <v>0.86020761728286743</v>
      </c>
      <c r="D2832" s="15" t="s">
        <v>1901</v>
      </c>
      <c r="E2832">
        <v>0.7263648509979248</v>
      </c>
      <c r="F2832" s="15" t="s">
        <v>534</v>
      </c>
      <c r="G2832">
        <v>0.68567490577697754</v>
      </c>
      <c r="H2832" s="15" t="s">
        <v>13783</v>
      </c>
      <c r="I2832">
        <v>0.66401028633117676</v>
      </c>
      <c r="J2832" t="str" cm="1">
        <f t="array" ref="J2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33" spans="1:10" x14ac:dyDescent="0.35">
      <c r="A2833" s="15" t="s">
        <v>3577</v>
      </c>
      <c r="B2833" s="15" t="s">
        <v>10607</v>
      </c>
      <c r="C2833">
        <v>0.77518200874328613</v>
      </c>
      <c r="D2833" s="15" t="s">
        <v>1650</v>
      </c>
      <c r="E2833">
        <v>0.74344229698181152</v>
      </c>
      <c r="F2833" s="15" t="s">
        <v>4096</v>
      </c>
      <c r="G2833">
        <v>0.68164718151092529</v>
      </c>
      <c r="H2833" s="15" t="s">
        <v>4093</v>
      </c>
      <c r="I2833">
        <v>0.6739732027053833</v>
      </c>
      <c r="J2833" t="str" cm="1">
        <f t="array" ref="J2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34" spans="1:10" x14ac:dyDescent="0.35">
      <c r="A2834" s="15" t="s">
        <v>2586</v>
      </c>
      <c r="B2834" s="15" t="s">
        <v>2587</v>
      </c>
      <c r="C2834">
        <v>0.92742818593978882</v>
      </c>
      <c r="D2834" s="15" t="s">
        <v>1650</v>
      </c>
      <c r="E2834">
        <v>0.6334758996963501</v>
      </c>
      <c r="F2834" s="15" t="s">
        <v>4096</v>
      </c>
      <c r="G2834">
        <v>0.62082493305206299</v>
      </c>
      <c r="H2834" s="15" t="s">
        <v>1646</v>
      </c>
      <c r="I2834">
        <v>0.58858722448348999</v>
      </c>
      <c r="J2834" t="str" cm="1">
        <f t="array" ref="J2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35" spans="1:10" x14ac:dyDescent="0.35">
      <c r="A2835" s="15" t="s">
        <v>4092</v>
      </c>
      <c r="B2835" s="15" t="s">
        <v>4096</v>
      </c>
      <c r="C2835">
        <v>0.67500674724578857</v>
      </c>
      <c r="D2835" s="15" t="s">
        <v>1650</v>
      </c>
      <c r="E2835">
        <v>0.60176730155944824</v>
      </c>
      <c r="F2835" s="15" t="s">
        <v>4093</v>
      </c>
      <c r="G2835">
        <v>0.59774327278137207</v>
      </c>
      <c r="H2835" s="15" t="s">
        <v>10607</v>
      </c>
      <c r="I2835">
        <v>0.58665585517883301</v>
      </c>
      <c r="J2835" t="str" cm="1">
        <f t="array" ref="J2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36" spans="1:10" x14ac:dyDescent="0.35">
      <c r="A2836" s="15" t="s">
        <v>4095</v>
      </c>
      <c r="B2836" s="15" t="s">
        <v>4096</v>
      </c>
      <c r="C2836">
        <v>0.84664297103881836</v>
      </c>
      <c r="D2836" s="15" t="s">
        <v>11158</v>
      </c>
      <c r="E2836">
        <v>0.66444957256317139</v>
      </c>
      <c r="F2836" s="15" t="s">
        <v>10607</v>
      </c>
      <c r="G2836">
        <v>0.63784545660018921</v>
      </c>
      <c r="H2836" s="15" t="s">
        <v>1650</v>
      </c>
      <c r="I2836">
        <v>0.63561183214187622</v>
      </c>
      <c r="J2836" t="str" cm="1">
        <f t="array" ref="J2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37" spans="1:10" x14ac:dyDescent="0.35">
      <c r="A2837" s="15" t="s">
        <v>4098</v>
      </c>
      <c r="B2837" s="15" t="s">
        <v>234</v>
      </c>
      <c r="C2837">
        <v>0.85795336961746216</v>
      </c>
      <c r="D2837" s="15" t="s">
        <v>4649</v>
      </c>
      <c r="E2837">
        <v>0.70758044719696045</v>
      </c>
      <c r="F2837" s="15" t="s">
        <v>3789</v>
      </c>
      <c r="G2837">
        <v>0.68706977367401123</v>
      </c>
      <c r="H2837" s="15" t="s">
        <v>17571</v>
      </c>
      <c r="I2837">
        <v>0.67091482877731323</v>
      </c>
      <c r="J2837" t="str" cm="1">
        <f t="array" ref="J2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38" spans="1:10" x14ac:dyDescent="0.35">
      <c r="A2838" s="15" t="s">
        <v>4099</v>
      </c>
      <c r="B2838" s="15" t="s">
        <v>4100</v>
      </c>
      <c r="C2838">
        <v>0.59052449464797974</v>
      </c>
      <c r="D2838" s="15" t="s">
        <v>11002</v>
      </c>
      <c r="E2838">
        <v>0.53849053382873535</v>
      </c>
      <c r="F2838" s="15" t="s">
        <v>4925</v>
      </c>
      <c r="G2838">
        <v>0.51214975118637085</v>
      </c>
      <c r="H2838" s="15" t="s">
        <v>10835</v>
      </c>
      <c r="I2838">
        <v>0.50188767910003662</v>
      </c>
      <c r="J2838" t="str" cm="1">
        <f t="array" ref="J2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39" spans="1:10" x14ac:dyDescent="0.35">
      <c r="A2839" s="15" t="s">
        <v>4102</v>
      </c>
      <c r="B2839" s="15" t="s">
        <v>6197</v>
      </c>
      <c r="C2839">
        <v>0.67443740367889404</v>
      </c>
      <c r="D2839" s="15" t="s">
        <v>11910</v>
      </c>
      <c r="E2839">
        <v>0.66388887166976929</v>
      </c>
      <c r="F2839" s="15" t="s">
        <v>1335</v>
      </c>
      <c r="G2839">
        <v>0.66048777103424072</v>
      </c>
      <c r="H2839" s="15" t="s">
        <v>3920</v>
      </c>
      <c r="I2839">
        <v>0.60165995359420776</v>
      </c>
      <c r="J2839" t="str" cm="1">
        <f t="array" ref="J2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40" spans="1:10" x14ac:dyDescent="0.35">
      <c r="A2840" s="15" t="s">
        <v>4103</v>
      </c>
      <c r="B2840" s="15" t="s">
        <v>2767</v>
      </c>
      <c r="C2840">
        <v>0.87058138847351074</v>
      </c>
      <c r="D2840" s="15" t="s">
        <v>4104</v>
      </c>
      <c r="E2840">
        <v>0.86717092990875244</v>
      </c>
      <c r="F2840" s="15" t="s">
        <v>914</v>
      </c>
      <c r="G2840">
        <v>0.69129395484924316</v>
      </c>
      <c r="H2840" s="15" t="s">
        <v>2770</v>
      </c>
      <c r="I2840">
        <v>0.68324464559555054</v>
      </c>
      <c r="J2840" t="str" cm="1">
        <f t="array" ref="J2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41" spans="1:10" x14ac:dyDescent="0.35">
      <c r="A2841" s="15" t="s">
        <v>60</v>
      </c>
      <c r="B2841" s="15" t="s">
        <v>61</v>
      </c>
      <c r="C2841">
        <v>0.92205405235290527</v>
      </c>
      <c r="D2841" s="15" t="s">
        <v>17560</v>
      </c>
      <c r="E2841">
        <v>0.54819852113723755</v>
      </c>
      <c r="F2841" s="15" t="s">
        <v>12332</v>
      </c>
      <c r="G2841">
        <v>0.53567177057266235</v>
      </c>
      <c r="H2841" s="15" t="s">
        <v>943</v>
      </c>
      <c r="I2841">
        <v>0.52698206901550293</v>
      </c>
      <c r="J2841" t="str" cm="1">
        <f t="array" ref="J2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42" spans="1:10" x14ac:dyDescent="0.35">
      <c r="A2842" s="15" t="s">
        <v>4106</v>
      </c>
      <c r="B2842" s="15" t="s">
        <v>4107</v>
      </c>
      <c r="C2842">
        <v>0.68350517749786377</v>
      </c>
      <c r="D2842" s="15" t="s">
        <v>11228</v>
      </c>
      <c r="E2842">
        <v>0.63585191965103149</v>
      </c>
      <c r="F2842" s="15" t="s">
        <v>10499</v>
      </c>
      <c r="G2842">
        <v>0.57068061828613281</v>
      </c>
      <c r="H2842" s="15" t="s">
        <v>18009</v>
      </c>
      <c r="I2842">
        <v>0.54146057367324829</v>
      </c>
      <c r="J2842" t="str" cm="1">
        <f t="array" ref="J2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43" spans="1:10" x14ac:dyDescent="0.35">
      <c r="A2843" s="15" t="s">
        <v>4109</v>
      </c>
      <c r="B2843" s="15" t="s">
        <v>4226</v>
      </c>
      <c r="C2843">
        <v>0.69696873426437378</v>
      </c>
      <c r="D2843" s="15" t="s">
        <v>4499</v>
      </c>
      <c r="E2843">
        <v>0.67864888906478882</v>
      </c>
      <c r="F2843" s="15" t="s">
        <v>925</v>
      </c>
      <c r="G2843">
        <v>0.5763816237449646</v>
      </c>
      <c r="H2843" s="15" t="s">
        <v>12117</v>
      </c>
      <c r="I2843">
        <v>0.57346391677856445</v>
      </c>
      <c r="J2843" t="str" cm="1">
        <f t="array" ref="J2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44" spans="1:10" x14ac:dyDescent="0.35">
      <c r="A2844" s="15" t="s">
        <v>933</v>
      </c>
      <c r="B2844" s="15" t="s">
        <v>2901</v>
      </c>
      <c r="C2844">
        <v>0.86020761728286743</v>
      </c>
      <c r="D2844" s="15" t="s">
        <v>1901</v>
      </c>
      <c r="E2844">
        <v>0.7263648509979248</v>
      </c>
      <c r="F2844" s="15" t="s">
        <v>534</v>
      </c>
      <c r="G2844">
        <v>0.68567490577697754</v>
      </c>
      <c r="H2844" s="15" t="s">
        <v>13783</v>
      </c>
      <c r="I2844">
        <v>0.66401028633117676</v>
      </c>
      <c r="J2844" t="str" cm="1">
        <f t="array" ref="J2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45" spans="1:10" x14ac:dyDescent="0.35">
      <c r="A2845" s="15" t="s">
        <v>4110</v>
      </c>
      <c r="B2845" s="15" t="s">
        <v>4111</v>
      </c>
      <c r="C2845">
        <v>0.93408942222595215</v>
      </c>
      <c r="D2845" s="15" t="s">
        <v>11002</v>
      </c>
      <c r="E2845">
        <v>0.71061229705810547</v>
      </c>
      <c r="F2845" s="15" t="s">
        <v>12454</v>
      </c>
      <c r="G2845">
        <v>0.68585187196731567</v>
      </c>
      <c r="H2845" s="15" t="s">
        <v>8530</v>
      </c>
      <c r="I2845">
        <v>0.60005432367324829</v>
      </c>
      <c r="J2845" t="str" cm="1">
        <f t="array" ref="J2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46" spans="1:10" x14ac:dyDescent="0.35">
      <c r="A2846" s="15" t="s">
        <v>4113</v>
      </c>
      <c r="B2846" s="15" t="s">
        <v>1285</v>
      </c>
      <c r="C2846">
        <v>0.6799170970916748</v>
      </c>
      <c r="D2846" s="15" t="s">
        <v>14209</v>
      </c>
      <c r="E2846">
        <v>0.61719977855682373</v>
      </c>
      <c r="F2846" s="15" t="s">
        <v>13779</v>
      </c>
      <c r="G2846">
        <v>0.61075061559677124</v>
      </c>
      <c r="H2846" s="15" t="s">
        <v>18010</v>
      </c>
      <c r="I2846">
        <v>0.55413562059402466</v>
      </c>
      <c r="J2846" t="str" cm="1">
        <f t="array" ref="J2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47" spans="1:10" x14ac:dyDescent="0.35">
      <c r="A2847" s="15" t="s">
        <v>4114</v>
      </c>
      <c r="B2847" s="15" t="s">
        <v>907</v>
      </c>
      <c r="C2847">
        <v>0.74027884006500244</v>
      </c>
      <c r="D2847" s="15" t="s">
        <v>11661</v>
      </c>
      <c r="E2847">
        <v>0.7369455099105835</v>
      </c>
      <c r="F2847" s="15" t="s">
        <v>1057</v>
      </c>
      <c r="G2847">
        <v>0.72103279829025269</v>
      </c>
      <c r="H2847" s="15" t="s">
        <v>3069</v>
      </c>
      <c r="I2847">
        <v>0.66868048906326294</v>
      </c>
      <c r="J2847" t="str" cm="1">
        <f t="array" ref="J2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48" spans="1:10" x14ac:dyDescent="0.35">
      <c r="A2848" s="15" t="s">
        <v>4115</v>
      </c>
      <c r="B2848" s="15" t="s">
        <v>5132</v>
      </c>
      <c r="C2848">
        <v>0.66603171825408936</v>
      </c>
      <c r="D2848" s="15" t="s">
        <v>10499</v>
      </c>
      <c r="E2848">
        <v>0.61978119611740112</v>
      </c>
      <c r="F2848" s="15" t="s">
        <v>12909</v>
      </c>
      <c r="G2848">
        <v>0.61955899000167847</v>
      </c>
      <c r="H2848" s="15" t="s">
        <v>3631</v>
      </c>
      <c r="I2848">
        <v>0.60570472478866577</v>
      </c>
      <c r="J2848" t="str" cm="1">
        <f t="array" ref="J2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49" spans="1:10" x14ac:dyDescent="0.35">
      <c r="A2849" s="15" t="s">
        <v>4118</v>
      </c>
      <c r="B2849" s="15" t="s">
        <v>4338</v>
      </c>
      <c r="C2849">
        <v>0.62865138053894043</v>
      </c>
      <c r="D2849" s="15" t="s">
        <v>6250</v>
      </c>
      <c r="E2849">
        <v>0.60161787271499634</v>
      </c>
      <c r="F2849" s="15" t="s">
        <v>4119</v>
      </c>
      <c r="G2849">
        <v>0.59939271211624146</v>
      </c>
      <c r="H2849" s="15" t="s">
        <v>4033</v>
      </c>
      <c r="I2849">
        <v>0.55749773979187012</v>
      </c>
      <c r="J2849" t="str" cm="1">
        <f t="array" ref="J2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50" spans="1:10" x14ac:dyDescent="0.35">
      <c r="A2850" s="15" t="s">
        <v>4110</v>
      </c>
      <c r="B2850" s="15" t="s">
        <v>4111</v>
      </c>
      <c r="C2850">
        <v>0.93408942222595215</v>
      </c>
      <c r="D2850" s="15" t="s">
        <v>11002</v>
      </c>
      <c r="E2850">
        <v>0.71061229705810547</v>
      </c>
      <c r="F2850" s="15" t="s">
        <v>12454</v>
      </c>
      <c r="G2850">
        <v>0.68585187196731567</v>
      </c>
      <c r="H2850" s="15" t="s">
        <v>8530</v>
      </c>
      <c r="I2850">
        <v>0.60005432367324829</v>
      </c>
      <c r="J2850" t="str" cm="1">
        <f t="array" ref="J2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51" spans="1:10" x14ac:dyDescent="0.35">
      <c r="A2851" s="15" t="s">
        <v>4121</v>
      </c>
      <c r="B2851" s="15" t="s">
        <v>4122</v>
      </c>
      <c r="C2851">
        <v>0.76685959100723267</v>
      </c>
      <c r="D2851" s="15" t="s">
        <v>11005</v>
      </c>
      <c r="E2851">
        <v>0.76525861024856567</v>
      </c>
      <c r="F2851" s="15" t="s">
        <v>4043</v>
      </c>
      <c r="G2851">
        <v>0.75431525707244873</v>
      </c>
      <c r="H2851" s="15" t="s">
        <v>12424</v>
      </c>
      <c r="I2851">
        <v>0.71783262491226196</v>
      </c>
      <c r="J2851" t="str" cm="1">
        <f t="array" ref="J2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52" spans="1:10" x14ac:dyDescent="0.35">
      <c r="A2852" s="15" t="s">
        <v>4050</v>
      </c>
      <c r="B2852" s="15" t="s">
        <v>76</v>
      </c>
      <c r="C2852">
        <v>1</v>
      </c>
      <c r="D2852" s="15" t="s">
        <v>6845</v>
      </c>
      <c r="E2852">
        <v>0.77951979637145996</v>
      </c>
      <c r="F2852" s="15" t="s">
        <v>3303</v>
      </c>
      <c r="G2852">
        <v>0.74034202098846436</v>
      </c>
      <c r="H2852" s="15" t="s">
        <v>55</v>
      </c>
      <c r="I2852">
        <v>0.7300865650177002</v>
      </c>
      <c r="J2852" t="str" cm="1">
        <f t="array" ref="J2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853" spans="1:10" x14ac:dyDescent="0.35">
      <c r="A2853" s="15" t="s">
        <v>4124</v>
      </c>
      <c r="B2853" s="15" t="s">
        <v>4125</v>
      </c>
      <c r="C2853">
        <v>0.71442383527755737</v>
      </c>
      <c r="D2853" s="15" t="s">
        <v>5694</v>
      </c>
      <c r="E2853">
        <v>0.67057299613952637</v>
      </c>
      <c r="F2853" s="15" t="s">
        <v>7144</v>
      </c>
      <c r="G2853">
        <v>0.64530402421951294</v>
      </c>
      <c r="H2853" s="15" t="s">
        <v>3312</v>
      </c>
      <c r="I2853">
        <v>0.63044661283493042</v>
      </c>
      <c r="J2853" t="str" cm="1">
        <f t="array" ref="J2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54" spans="1:10" x14ac:dyDescent="0.35">
      <c r="A2854" s="15" t="s">
        <v>2596</v>
      </c>
      <c r="B2854" s="15" t="s">
        <v>12093</v>
      </c>
      <c r="C2854">
        <v>0.53830963373184204</v>
      </c>
      <c r="D2854" s="15" t="s">
        <v>2593</v>
      </c>
      <c r="E2854">
        <v>0.48027795553207397</v>
      </c>
      <c r="F2854" s="15" t="s">
        <v>5690</v>
      </c>
      <c r="G2854">
        <v>0.4791380763053894</v>
      </c>
      <c r="H2854" s="15" t="s">
        <v>2634</v>
      </c>
      <c r="I2854">
        <v>0.4667944610118866</v>
      </c>
      <c r="J2854" t="str" cm="1">
        <f t="array" ref="J2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55" spans="1:10" x14ac:dyDescent="0.35">
      <c r="A2855" s="15" t="s">
        <v>4127</v>
      </c>
      <c r="B2855" s="15" t="s">
        <v>4043</v>
      </c>
      <c r="C2855">
        <v>0.74234515428543091</v>
      </c>
      <c r="D2855" s="15" t="s">
        <v>4122</v>
      </c>
      <c r="E2855">
        <v>0.70213228464126587</v>
      </c>
      <c r="F2855" s="15" t="s">
        <v>5694</v>
      </c>
      <c r="G2855">
        <v>0.69665712118148804</v>
      </c>
      <c r="H2855" s="15" t="s">
        <v>16146</v>
      </c>
      <c r="I2855">
        <v>0.59545987844467163</v>
      </c>
      <c r="J2855" t="str" cm="1">
        <f t="array" ref="J2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56" spans="1:10" x14ac:dyDescent="0.35">
      <c r="A2856" s="15" t="s">
        <v>4128</v>
      </c>
      <c r="B2856" s="15" t="s">
        <v>5665</v>
      </c>
      <c r="C2856">
        <v>0.56729352474212646</v>
      </c>
      <c r="D2856" s="15" t="s">
        <v>8660</v>
      </c>
      <c r="E2856">
        <v>0.53270834684371948</v>
      </c>
      <c r="F2856" s="15" t="s">
        <v>4553</v>
      </c>
      <c r="G2856">
        <v>0.52642107009887695</v>
      </c>
      <c r="H2856" s="15" t="s">
        <v>18011</v>
      </c>
      <c r="I2856">
        <v>0.5226929783821106</v>
      </c>
      <c r="J2856" t="str" cm="1">
        <f t="array" ref="J2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57" spans="1:10" x14ac:dyDescent="0.35">
      <c r="A2857" s="15" t="s">
        <v>3258</v>
      </c>
      <c r="B2857" s="15" t="s">
        <v>3259</v>
      </c>
      <c r="C2857">
        <v>0.56737571954727173</v>
      </c>
      <c r="D2857" s="15" t="s">
        <v>10873</v>
      </c>
      <c r="E2857">
        <v>0.54558336734771729</v>
      </c>
      <c r="F2857" s="15" t="s">
        <v>483</v>
      </c>
      <c r="G2857">
        <v>0.46661603450775152</v>
      </c>
      <c r="H2857" s="15" t="s">
        <v>1016</v>
      </c>
      <c r="I2857">
        <v>0.43305096030235291</v>
      </c>
      <c r="J2857" t="str" cm="1">
        <f t="array" ref="J2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58" spans="1:10" x14ac:dyDescent="0.35">
      <c r="A2858" s="15" t="s">
        <v>4131</v>
      </c>
      <c r="B2858" s="15" t="s">
        <v>8660</v>
      </c>
      <c r="C2858">
        <v>0.43062710762023931</v>
      </c>
      <c r="D2858" s="15" t="s">
        <v>12748</v>
      </c>
      <c r="E2858">
        <v>0.4085613489151001</v>
      </c>
      <c r="F2858" s="15" t="s">
        <v>13269</v>
      </c>
      <c r="G2858">
        <v>0.38462227582931519</v>
      </c>
      <c r="H2858" s="15" t="s">
        <v>8169</v>
      </c>
      <c r="I2858">
        <v>0.38099244236946112</v>
      </c>
      <c r="J2858" t="str" cm="1">
        <f t="array" ref="J2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59" spans="1:10" x14ac:dyDescent="0.35">
      <c r="A2859" s="15" t="s">
        <v>372</v>
      </c>
      <c r="B2859" s="15" t="s">
        <v>373</v>
      </c>
      <c r="C2859">
        <v>0.74482959508895874</v>
      </c>
      <c r="D2859" s="15" t="s">
        <v>1354</v>
      </c>
      <c r="E2859">
        <v>0.55604523420333862</v>
      </c>
      <c r="F2859" s="15" t="s">
        <v>1031</v>
      </c>
      <c r="G2859">
        <v>0.52791529893875122</v>
      </c>
      <c r="H2859" s="15" t="s">
        <v>8711</v>
      </c>
      <c r="I2859">
        <v>0.51659619808197021</v>
      </c>
      <c r="J2859" t="str" cm="1">
        <f t="array" ref="J2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60" spans="1:10" x14ac:dyDescent="0.35">
      <c r="A2860" s="15" t="s">
        <v>1709</v>
      </c>
      <c r="B2860" s="15" t="s">
        <v>598</v>
      </c>
      <c r="C2860">
        <v>0.81043648719787598</v>
      </c>
      <c r="D2860" s="15" t="s">
        <v>1800</v>
      </c>
      <c r="E2860">
        <v>0.68539988994598389</v>
      </c>
      <c r="F2860" s="15" t="s">
        <v>410</v>
      </c>
      <c r="G2860">
        <v>0.61547261476516724</v>
      </c>
      <c r="H2860" s="15" t="s">
        <v>4585</v>
      </c>
      <c r="I2860">
        <v>0.58884865045547485</v>
      </c>
      <c r="J2860" t="str" cm="1">
        <f t="array" ref="J2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61" spans="1:10" x14ac:dyDescent="0.35">
      <c r="A2861" s="15" t="s">
        <v>933</v>
      </c>
      <c r="B2861" s="15" t="s">
        <v>2901</v>
      </c>
      <c r="C2861">
        <v>0.86020761728286743</v>
      </c>
      <c r="D2861" s="15" t="s">
        <v>1901</v>
      </c>
      <c r="E2861">
        <v>0.7263648509979248</v>
      </c>
      <c r="F2861" s="15" t="s">
        <v>534</v>
      </c>
      <c r="G2861">
        <v>0.68567490577697754</v>
      </c>
      <c r="H2861" s="15" t="s">
        <v>13783</v>
      </c>
      <c r="I2861">
        <v>0.66401028633117676</v>
      </c>
      <c r="J2861" t="str" cm="1">
        <f t="array" ref="J2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62" spans="1:10" x14ac:dyDescent="0.35">
      <c r="A2862" s="15" t="s">
        <v>2586</v>
      </c>
      <c r="B2862" s="15" t="s">
        <v>2587</v>
      </c>
      <c r="C2862">
        <v>0.92742818593978882</v>
      </c>
      <c r="D2862" s="15" t="s">
        <v>1650</v>
      </c>
      <c r="E2862">
        <v>0.6334758996963501</v>
      </c>
      <c r="F2862" s="15" t="s">
        <v>4096</v>
      </c>
      <c r="G2862">
        <v>0.62082493305206299</v>
      </c>
      <c r="H2862" s="15" t="s">
        <v>1646</v>
      </c>
      <c r="I2862">
        <v>0.58858722448348999</v>
      </c>
      <c r="J2862" t="str" cm="1">
        <f t="array" ref="J2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63" spans="1:10" x14ac:dyDescent="0.35">
      <c r="A2863" s="15" t="s">
        <v>2769</v>
      </c>
      <c r="B2863" s="15" t="s">
        <v>937</v>
      </c>
      <c r="C2863">
        <v>0.88350653648376465</v>
      </c>
      <c r="D2863" s="15" t="s">
        <v>17836</v>
      </c>
      <c r="E2863">
        <v>0.74986326694488525</v>
      </c>
      <c r="F2863" s="15" t="s">
        <v>3157</v>
      </c>
      <c r="G2863">
        <v>0.74544602632522583</v>
      </c>
      <c r="H2863" s="15" t="s">
        <v>2767</v>
      </c>
      <c r="I2863">
        <v>0.73818862438201904</v>
      </c>
      <c r="J2863" t="str" cm="1">
        <f t="array" ref="J2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64" spans="1:10" x14ac:dyDescent="0.35">
      <c r="A2864" s="15" t="s">
        <v>2262</v>
      </c>
      <c r="B2864" s="15" t="s">
        <v>2263</v>
      </c>
      <c r="C2864">
        <v>0.71125710010528564</v>
      </c>
      <c r="D2864" s="15" t="s">
        <v>1481</v>
      </c>
      <c r="E2864">
        <v>0.69213062524795532</v>
      </c>
      <c r="F2864" s="15" t="s">
        <v>2924</v>
      </c>
      <c r="G2864">
        <v>0.62614428997039795</v>
      </c>
      <c r="H2864" s="15" t="s">
        <v>3146</v>
      </c>
      <c r="I2864">
        <v>0.62337952852249146</v>
      </c>
      <c r="J2864" t="str" cm="1">
        <f t="array" ref="J2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65" spans="1:10" x14ac:dyDescent="0.35">
      <c r="A2865" s="15" t="s">
        <v>4134</v>
      </c>
      <c r="B2865" s="15" t="s">
        <v>6829</v>
      </c>
      <c r="C2865">
        <v>0.76693230867385864</v>
      </c>
      <c r="D2865" s="15" t="s">
        <v>4135</v>
      </c>
      <c r="E2865">
        <v>0.67219936847686768</v>
      </c>
      <c r="F2865" s="15" t="s">
        <v>1279</v>
      </c>
      <c r="G2865">
        <v>0.66238099336624146</v>
      </c>
      <c r="H2865" s="15" t="s">
        <v>9013</v>
      </c>
      <c r="I2865">
        <v>0.65098470449447632</v>
      </c>
      <c r="J2865" t="str" cm="1">
        <f t="array" ref="J2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66" spans="1:10" x14ac:dyDescent="0.35">
      <c r="A2866" s="15" t="s">
        <v>4137</v>
      </c>
      <c r="B2866" s="15" t="s">
        <v>2767</v>
      </c>
      <c r="C2866">
        <v>0.62415105104446411</v>
      </c>
      <c r="D2866" s="15" t="s">
        <v>10145</v>
      </c>
      <c r="E2866">
        <v>0.57130634784698486</v>
      </c>
      <c r="F2866" s="15" t="s">
        <v>1963</v>
      </c>
      <c r="G2866">
        <v>0.55520188808441162</v>
      </c>
      <c r="H2866" s="15" t="s">
        <v>10311</v>
      </c>
      <c r="I2866">
        <v>0.55261904001235962</v>
      </c>
      <c r="J2866" t="str" cm="1">
        <f t="array" ref="J2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67" spans="1:10" x14ac:dyDescent="0.35">
      <c r="A2867" s="15" t="s">
        <v>2262</v>
      </c>
      <c r="B2867" s="15" t="s">
        <v>2263</v>
      </c>
      <c r="C2867">
        <v>0.71125710010528564</v>
      </c>
      <c r="D2867" s="15" t="s">
        <v>1481</v>
      </c>
      <c r="E2867">
        <v>0.69213062524795532</v>
      </c>
      <c r="F2867" s="15" t="s">
        <v>2924</v>
      </c>
      <c r="G2867">
        <v>0.62614428997039795</v>
      </c>
      <c r="H2867" s="15" t="s">
        <v>3146</v>
      </c>
      <c r="I2867">
        <v>0.62337952852249146</v>
      </c>
      <c r="J2867" t="str" cm="1">
        <f t="array" ref="J2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68" spans="1:10" x14ac:dyDescent="0.35">
      <c r="A2868" s="15" t="s">
        <v>4134</v>
      </c>
      <c r="B2868" s="15" t="s">
        <v>6829</v>
      </c>
      <c r="C2868">
        <v>0.76693230867385864</v>
      </c>
      <c r="D2868" s="15" t="s">
        <v>4135</v>
      </c>
      <c r="E2868">
        <v>0.67219936847686768</v>
      </c>
      <c r="F2868" s="15" t="s">
        <v>1279</v>
      </c>
      <c r="G2868">
        <v>0.66238099336624146</v>
      </c>
      <c r="H2868" s="15" t="s">
        <v>9013</v>
      </c>
      <c r="I2868">
        <v>0.65098470449447632</v>
      </c>
      <c r="J2868" t="str" cm="1">
        <f t="array" ref="J2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69" spans="1:10" x14ac:dyDescent="0.35">
      <c r="A2869" s="15" t="s">
        <v>4138</v>
      </c>
      <c r="B2869" s="15" t="s">
        <v>2901</v>
      </c>
      <c r="C2869">
        <v>0.68799209594726563</v>
      </c>
      <c r="D2869" s="15" t="s">
        <v>13783</v>
      </c>
      <c r="E2869">
        <v>0.65612602233886719</v>
      </c>
      <c r="F2869" s="15" t="s">
        <v>1901</v>
      </c>
      <c r="G2869">
        <v>0.64194202423095703</v>
      </c>
      <c r="H2869" s="15" t="s">
        <v>534</v>
      </c>
      <c r="I2869">
        <v>0.63703042268753052</v>
      </c>
      <c r="J2869" t="str" cm="1">
        <f t="array" ref="J2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70" spans="1:10" x14ac:dyDescent="0.35">
      <c r="A2870" s="15" t="s">
        <v>4141</v>
      </c>
      <c r="B2870" s="15" t="s">
        <v>2770</v>
      </c>
      <c r="C2870">
        <v>0.762401282787323</v>
      </c>
      <c r="D2870" s="15" t="s">
        <v>10915</v>
      </c>
      <c r="E2870">
        <v>0.75611323118209839</v>
      </c>
      <c r="F2870" s="15" t="s">
        <v>5132</v>
      </c>
      <c r="G2870">
        <v>0.72512352466583252</v>
      </c>
      <c r="H2870" s="15" t="s">
        <v>2767</v>
      </c>
      <c r="I2870">
        <v>0.71577942371368408</v>
      </c>
      <c r="J2870" t="str" cm="1">
        <f t="array" ref="J2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71" spans="1:10" x14ac:dyDescent="0.35">
      <c r="A2871" s="15" t="s">
        <v>4142</v>
      </c>
      <c r="B2871" s="15" t="s">
        <v>11009</v>
      </c>
      <c r="C2871">
        <v>0.64640629291534424</v>
      </c>
      <c r="D2871" s="15" t="s">
        <v>12470</v>
      </c>
      <c r="E2871">
        <v>0.63622874021530151</v>
      </c>
      <c r="F2871" s="15" t="s">
        <v>4139</v>
      </c>
      <c r="G2871">
        <v>0.63393700122833252</v>
      </c>
      <c r="H2871" s="15" t="s">
        <v>534</v>
      </c>
      <c r="I2871">
        <v>0.60278511047363281</v>
      </c>
      <c r="J2871" t="str" cm="1">
        <f t="array" ref="J2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72" spans="1:10" x14ac:dyDescent="0.35">
      <c r="A2872" s="15" t="s">
        <v>3649</v>
      </c>
      <c r="B2872" s="15" t="s">
        <v>10626</v>
      </c>
      <c r="C2872">
        <v>0.91375923156738281</v>
      </c>
      <c r="D2872" s="15" t="s">
        <v>1734</v>
      </c>
      <c r="E2872">
        <v>0.87219572067260742</v>
      </c>
      <c r="F2872" s="15" t="s">
        <v>7758</v>
      </c>
      <c r="G2872">
        <v>0.80438363552093506</v>
      </c>
      <c r="H2872" s="15" t="s">
        <v>3650</v>
      </c>
      <c r="I2872">
        <v>0.7462083101272583</v>
      </c>
      <c r="J2872" t="str" cm="1">
        <f t="array" ref="J2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73" spans="1:10" x14ac:dyDescent="0.35">
      <c r="A2873" s="15" t="s">
        <v>4143</v>
      </c>
      <c r="B2873" s="15" t="s">
        <v>67</v>
      </c>
      <c r="C2873">
        <v>0.71999257802963257</v>
      </c>
      <c r="D2873" s="15" t="s">
        <v>311</v>
      </c>
      <c r="E2873">
        <v>0.67506200075149536</v>
      </c>
      <c r="F2873" s="15" t="s">
        <v>5099</v>
      </c>
      <c r="G2873">
        <v>0.66949993371963501</v>
      </c>
      <c r="H2873" s="15" t="s">
        <v>3385</v>
      </c>
      <c r="I2873">
        <v>0.64284342527389526</v>
      </c>
      <c r="J2873" t="str" cm="1">
        <f t="array" ref="J2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74" spans="1:10" x14ac:dyDescent="0.35">
      <c r="A2874" s="15" t="s">
        <v>1291</v>
      </c>
      <c r="B2874" s="15" t="s">
        <v>1292</v>
      </c>
      <c r="C2874">
        <v>0.57755923271179199</v>
      </c>
      <c r="D2874" s="15" t="s">
        <v>10849</v>
      </c>
      <c r="E2874">
        <v>0.4998767077922821</v>
      </c>
      <c r="F2874" s="15" t="s">
        <v>727</v>
      </c>
      <c r="G2874">
        <v>0.48933422565460211</v>
      </c>
      <c r="H2874" s="15" t="s">
        <v>12941</v>
      </c>
      <c r="I2874">
        <v>0.46651482582092291</v>
      </c>
      <c r="J2874" t="str" cm="1">
        <f t="array" ref="J2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75" spans="1:10" x14ac:dyDescent="0.35">
      <c r="A2875" s="15" t="s">
        <v>4144</v>
      </c>
      <c r="B2875" s="15" t="s">
        <v>2067</v>
      </c>
      <c r="C2875">
        <v>0.54004943370819092</v>
      </c>
      <c r="D2875" s="15" t="s">
        <v>34</v>
      </c>
      <c r="E2875">
        <v>0.52427434921264648</v>
      </c>
      <c r="F2875" s="15" t="s">
        <v>29</v>
      </c>
      <c r="G2875">
        <v>0.47228503227233892</v>
      </c>
      <c r="H2875" s="15" t="s">
        <v>4728</v>
      </c>
      <c r="I2875">
        <v>0.44973179697990417</v>
      </c>
      <c r="J2875" t="str" cm="1">
        <f t="array" ref="J2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76" spans="1:10" x14ac:dyDescent="0.35">
      <c r="A2876" s="15" t="s">
        <v>4145</v>
      </c>
      <c r="B2876" s="15" t="s">
        <v>12238</v>
      </c>
      <c r="C2876">
        <v>0.48165076971054083</v>
      </c>
      <c r="D2876" s="15" t="s">
        <v>1292</v>
      </c>
      <c r="E2876">
        <v>0.46637016534805298</v>
      </c>
      <c r="F2876" s="15" t="s">
        <v>3604</v>
      </c>
      <c r="G2876">
        <v>0.46240273118019098</v>
      </c>
      <c r="H2876" s="15" t="s">
        <v>1267</v>
      </c>
      <c r="I2876">
        <v>0.45706403255462652</v>
      </c>
      <c r="J2876" t="str" cm="1">
        <f t="array" ref="J2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77" spans="1:10" x14ac:dyDescent="0.35">
      <c r="A2877" s="15" t="s">
        <v>4146</v>
      </c>
      <c r="B2877" s="15" t="s">
        <v>727</v>
      </c>
      <c r="C2877">
        <v>0.45788639783859247</v>
      </c>
      <c r="D2877" s="15" t="s">
        <v>15640</v>
      </c>
      <c r="E2877">
        <v>0.38124373555183411</v>
      </c>
      <c r="F2877" s="15" t="s">
        <v>10849</v>
      </c>
      <c r="G2877">
        <v>0.3648000955581665</v>
      </c>
      <c r="H2877" s="15" t="s">
        <v>4147</v>
      </c>
      <c r="I2877">
        <v>0.36058604717254639</v>
      </c>
      <c r="J2877" t="str" cm="1">
        <f t="array" ref="J2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78" spans="1:10" x14ac:dyDescent="0.35">
      <c r="A2878" s="15" t="s">
        <v>2596</v>
      </c>
      <c r="B2878" s="15" t="s">
        <v>12093</v>
      </c>
      <c r="C2878">
        <v>0.53830963373184204</v>
      </c>
      <c r="D2878" s="15" t="s">
        <v>2593</v>
      </c>
      <c r="E2878">
        <v>0.48027795553207397</v>
      </c>
      <c r="F2878" s="15" t="s">
        <v>5690</v>
      </c>
      <c r="G2878">
        <v>0.4791380763053894</v>
      </c>
      <c r="H2878" s="15" t="s">
        <v>2634</v>
      </c>
      <c r="I2878">
        <v>0.4667944610118866</v>
      </c>
      <c r="J2878" t="str" cm="1">
        <f t="array" ref="J2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79" spans="1:10" x14ac:dyDescent="0.35">
      <c r="A2879" s="15" t="s">
        <v>4149</v>
      </c>
      <c r="B2879" s="15" t="s">
        <v>4150</v>
      </c>
      <c r="C2879">
        <v>0.61213880777359009</v>
      </c>
      <c r="D2879" s="15" t="s">
        <v>727</v>
      </c>
      <c r="E2879">
        <v>0.51270395517349243</v>
      </c>
      <c r="F2879" s="15" t="s">
        <v>3376</v>
      </c>
      <c r="G2879">
        <v>0.47949633002281189</v>
      </c>
      <c r="H2879" s="15" t="s">
        <v>4153</v>
      </c>
      <c r="I2879">
        <v>0.45927348732948298</v>
      </c>
      <c r="J2879" t="str" cm="1">
        <f t="array" ref="J2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80" spans="1:10" x14ac:dyDescent="0.35">
      <c r="A2880" s="15" t="s">
        <v>4152</v>
      </c>
      <c r="B2880" s="15" t="s">
        <v>4153</v>
      </c>
      <c r="C2880">
        <v>0.69783627986907959</v>
      </c>
      <c r="D2880" s="15" t="s">
        <v>727</v>
      </c>
      <c r="E2880">
        <v>0.56680047512054443</v>
      </c>
      <c r="F2880" s="15" t="s">
        <v>3376</v>
      </c>
      <c r="G2880">
        <v>0.52565819025039673</v>
      </c>
      <c r="H2880" s="15" t="s">
        <v>2136</v>
      </c>
      <c r="I2880">
        <v>0.44743633270263672</v>
      </c>
      <c r="J2880" t="str" cm="1">
        <f t="array" ref="J2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81" spans="1:10" x14ac:dyDescent="0.35">
      <c r="A2881" s="15" t="s">
        <v>4155</v>
      </c>
      <c r="B2881" s="15" t="s">
        <v>2593</v>
      </c>
      <c r="C2881">
        <v>0.70849967002868652</v>
      </c>
      <c r="D2881" s="15" t="s">
        <v>4153</v>
      </c>
      <c r="E2881">
        <v>0.65844112634658813</v>
      </c>
      <c r="F2881" s="15" t="s">
        <v>10315</v>
      </c>
      <c r="G2881">
        <v>0.61458706855773926</v>
      </c>
      <c r="H2881" s="15" t="s">
        <v>10748</v>
      </c>
      <c r="I2881">
        <v>0.54366040229797363</v>
      </c>
      <c r="J2881" t="str" cm="1">
        <f t="array" ref="J2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82" spans="1:10" x14ac:dyDescent="0.35">
      <c r="A2882" s="15" t="s">
        <v>4156</v>
      </c>
      <c r="B2882" s="15" t="s">
        <v>2593</v>
      </c>
      <c r="C2882">
        <v>0.57746326923370361</v>
      </c>
      <c r="D2882" s="15" t="s">
        <v>11474</v>
      </c>
      <c r="E2882">
        <v>0.56308937072753906</v>
      </c>
      <c r="F2882" s="15" t="s">
        <v>10315</v>
      </c>
      <c r="G2882">
        <v>0.52570062875747681</v>
      </c>
      <c r="H2882" s="15" t="s">
        <v>1748</v>
      </c>
      <c r="I2882">
        <v>0.49493697285652161</v>
      </c>
      <c r="J2882" t="str" cm="1">
        <f t="array" ref="J2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83" spans="1:10" x14ac:dyDescent="0.35">
      <c r="A2883" s="15" t="s">
        <v>4157</v>
      </c>
      <c r="B2883" s="15" t="s">
        <v>293</v>
      </c>
      <c r="C2883">
        <v>0.59795480966567993</v>
      </c>
      <c r="D2883" s="15" t="s">
        <v>6346</v>
      </c>
      <c r="E2883">
        <v>0.56797218322753906</v>
      </c>
      <c r="F2883" s="15" t="s">
        <v>2219</v>
      </c>
      <c r="G2883">
        <v>0.52373498678207397</v>
      </c>
      <c r="H2883" s="15" t="s">
        <v>9699</v>
      </c>
      <c r="I2883">
        <v>0.50873309373855591</v>
      </c>
      <c r="J2883" t="str" cm="1">
        <f t="array" ref="J2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84" spans="1:10" x14ac:dyDescent="0.35">
      <c r="A2884" s="15" t="s">
        <v>2592</v>
      </c>
      <c r="B2884" s="15" t="s">
        <v>2593</v>
      </c>
      <c r="C2884">
        <v>0.72503954172134399</v>
      </c>
      <c r="D2884" s="15" t="s">
        <v>4153</v>
      </c>
      <c r="E2884">
        <v>0.6720854640007019</v>
      </c>
      <c r="F2884" s="15" t="s">
        <v>10315</v>
      </c>
      <c r="G2884">
        <v>0.60228723287582397</v>
      </c>
      <c r="H2884" s="15" t="s">
        <v>10748</v>
      </c>
      <c r="I2884">
        <v>0.51664531230926514</v>
      </c>
      <c r="J2884" t="str" cm="1">
        <f t="array" ref="J2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85" spans="1:10" x14ac:dyDescent="0.35">
      <c r="A2885" s="15" t="s">
        <v>2596</v>
      </c>
      <c r="B2885" s="15" t="s">
        <v>12093</v>
      </c>
      <c r="C2885">
        <v>0.53830963373184204</v>
      </c>
      <c r="D2885" s="15" t="s">
        <v>2593</v>
      </c>
      <c r="E2885">
        <v>0.48027795553207397</v>
      </c>
      <c r="F2885" s="15" t="s">
        <v>5690</v>
      </c>
      <c r="G2885">
        <v>0.4791380763053894</v>
      </c>
      <c r="H2885" s="15" t="s">
        <v>2634</v>
      </c>
      <c r="I2885">
        <v>0.4667944610118866</v>
      </c>
      <c r="J2885" t="str" cm="1">
        <f t="array" ref="J2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86" spans="1:10" x14ac:dyDescent="0.35">
      <c r="A2886" s="15" t="s">
        <v>2595</v>
      </c>
      <c r="B2886" s="15" t="s">
        <v>12093</v>
      </c>
      <c r="C2886">
        <v>0.5202106237411499</v>
      </c>
      <c r="D2886" s="15" t="s">
        <v>5690</v>
      </c>
      <c r="E2886">
        <v>0.47161766886711121</v>
      </c>
      <c r="F2886" s="15" t="s">
        <v>5665</v>
      </c>
      <c r="G2886">
        <v>0.46621683239936829</v>
      </c>
      <c r="H2886" s="15" t="s">
        <v>4374</v>
      </c>
      <c r="I2886">
        <v>0.45496582984924322</v>
      </c>
      <c r="J2886" t="str" cm="1">
        <f t="array" ref="J2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87" spans="1:10" x14ac:dyDescent="0.35">
      <c r="A2887" s="15" t="s">
        <v>4160</v>
      </c>
      <c r="B2887" s="15" t="s">
        <v>1536</v>
      </c>
      <c r="C2887">
        <v>0.48100730776786799</v>
      </c>
      <c r="D2887" s="15" t="s">
        <v>4431</v>
      </c>
      <c r="E2887">
        <v>0.46154510974884028</v>
      </c>
      <c r="F2887" s="15" t="s">
        <v>17370</v>
      </c>
      <c r="G2887">
        <v>0.41716921329498291</v>
      </c>
      <c r="H2887" s="15" t="s">
        <v>5582</v>
      </c>
      <c r="I2887">
        <v>0.36588525772094732</v>
      </c>
      <c r="J2887" t="str" cm="1">
        <f t="array" ref="J2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88" spans="1:10" x14ac:dyDescent="0.35">
      <c r="A2888" s="15" t="s">
        <v>1291</v>
      </c>
      <c r="B2888" s="15" t="s">
        <v>1292</v>
      </c>
      <c r="C2888">
        <v>0.57755923271179199</v>
      </c>
      <c r="D2888" s="15" t="s">
        <v>10849</v>
      </c>
      <c r="E2888">
        <v>0.4998767077922821</v>
      </c>
      <c r="F2888" s="15" t="s">
        <v>727</v>
      </c>
      <c r="G2888">
        <v>0.48933422565460211</v>
      </c>
      <c r="H2888" s="15" t="s">
        <v>12941</v>
      </c>
      <c r="I2888">
        <v>0.46651482582092291</v>
      </c>
      <c r="J2888" t="str" cm="1">
        <f t="array" ref="J2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89" spans="1:10" x14ac:dyDescent="0.35">
      <c r="A2889" s="15" t="s">
        <v>4145</v>
      </c>
      <c r="B2889" s="15" t="s">
        <v>12238</v>
      </c>
      <c r="C2889">
        <v>0.48165076971054083</v>
      </c>
      <c r="D2889" s="15" t="s">
        <v>1292</v>
      </c>
      <c r="E2889">
        <v>0.46637016534805298</v>
      </c>
      <c r="F2889" s="15" t="s">
        <v>3604</v>
      </c>
      <c r="G2889">
        <v>0.46240273118019098</v>
      </c>
      <c r="H2889" s="15" t="s">
        <v>1267</v>
      </c>
      <c r="I2889">
        <v>0.45706403255462652</v>
      </c>
      <c r="J2889" t="str" cm="1">
        <f t="array" ref="J2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90" spans="1:10" x14ac:dyDescent="0.35">
      <c r="A2890" s="15" t="s">
        <v>4161</v>
      </c>
      <c r="B2890" s="15" t="s">
        <v>12239</v>
      </c>
      <c r="C2890">
        <v>0.54764634370803833</v>
      </c>
      <c r="D2890" s="15" t="s">
        <v>4162</v>
      </c>
      <c r="E2890">
        <v>0.52818065881729126</v>
      </c>
      <c r="F2890" s="15" t="s">
        <v>7471</v>
      </c>
      <c r="G2890">
        <v>0.5211520791053772</v>
      </c>
      <c r="H2890" s="15" t="s">
        <v>18012</v>
      </c>
      <c r="I2890">
        <v>0.50915533304214478</v>
      </c>
      <c r="J2890" t="str" cm="1">
        <f t="array" ref="J2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91" spans="1:10" x14ac:dyDescent="0.35">
      <c r="A2891" s="15" t="s">
        <v>1296</v>
      </c>
      <c r="B2891" s="15" t="s">
        <v>657</v>
      </c>
      <c r="C2891">
        <v>0.70779591798782349</v>
      </c>
      <c r="D2891" s="15" t="s">
        <v>1215</v>
      </c>
      <c r="E2891">
        <v>0.64753264188766479</v>
      </c>
      <c r="F2891" s="15" t="s">
        <v>7104</v>
      </c>
      <c r="G2891">
        <v>0.63904303312301636</v>
      </c>
      <c r="H2891" s="15" t="s">
        <v>527</v>
      </c>
      <c r="I2891">
        <v>0.63782191276550293</v>
      </c>
      <c r="J2891" t="str" cm="1">
        <f t="array" ref="J2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92" spans="1:10" x14ac:dyDescent="0.35">
      <c r="A2892" s="15" t="s">
        <v>3482</v>
      </c>
      <c r="B2892" s="15" t="s">
        <v>1711</v>
      </c>
      <c r="C2892">
        <v>1</v>
      </c>
      <c r="D2892" s="15" t="s">
        <v>8817</v>
      </c>
      <c r="E2892">
        <v>0.84124016761779785</v>
      </c>
      <c r="F2892" s="15" t="s">
        <v>17376</v>
      </c>
      <c r="G2892">
        <v>0.78029102087020874</v>
      </c>
      <c r="H2892" s="15" t="s">
        <v>657</v>
      </c>
      <c r="I2892">
        <v>0.76337498426437378</v>
      </c>
      <c r="J2892" t="str" cm="1">
        <f t="array" ref="J2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893" spans="1:10" x14ac:dyDescent="0.35">
      <c r="A2893" s="15" t="s">
        <v>1180</v>
      </c>
      <c r="B2893" s="15" t="s">
        <v>727</v>
      </c>
      <c r="C2893">
        <v>1</v>
      </c>
      <c r="D2893" s="15" t="s">
        <v>2136</v>
      </c>
      <c r="E2893">
        <v>0.63184994459152222</v>
      </c>
      <c r="F2893" s="15" t="s">
        <v>477</v>
      </c>
      <c r="G2893">
        <v>0.5814359188079834</v>
      </c>
      <c r="H2893" s="15" t="s">
        <v>1016</v>
      </c>
      <c r="I2893">
        <v>0.54701989889144897</v>
      </c>
      <c r="J2893" t="str" cm="1">
        <f t="array" ref="J2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894" spans="1:10" x14ac:dyDescent="0.35">
      <c r="A2894" s="15" t="s">
        <v>1214</v>
      </c>
      <c r="B2894" s="15" t="s">
        <v>1215</v>
      </c>
      <c r="C2894">
        <v>0.95504271984100342</v>
      </c>
      <c r="D2894" s="15" t="s">
        <v>657</v>
      </c>
      <c r="E2894">
        <v>0.67785888910293579</v>
      </c>
      <c r="F2894" s="15" t="s">
        <v>2225</v>
      </c>
      <c r="G2894">
        <v>0.60415482521057129</v>
      </c>
      <c r="H2894" s="15" t="s">
        <v>835</v>
      </c>
      <c r="I2894">
        <v>0.57386898994445801</v>
      </c>
      <c r="J2894" t="str" cm="1">
        <f t="array" ref="J2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895" spans="1:10" x14ac:dyDescent="0.35">
      <c r="A2895" s="15" t="s">
        <v>4164</v>
      </c>
      <c r="B2895" s="15" t="s">
        <v>12241</v>
      </c>
      <c r="C2895">
        <v>0.55404818058013916</v>
      </c>
      <c r="D2895" s="15" t="s">
        <v>10927</v>
      </c>
      <c r="E2895">
        <v>0.55276846885681152</v>
      </c>
      <c r="F2895" s="15" t="s">
        <v>1989</v>
      </c>
      <c r="G2895">
        <v>0.54670387506484985</v>
      </c>
      <c r="H2895" s="15" t="s">
        <v>657</v>
      </c>
      <c r="I2895">
        <v>0.5292249321937561</v>
      </c>
      <c r="J2895" t="str" cm="1">
        <f t="array" ref="J2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96" spans="1:10" x14ac:dyDescent="0.35">
      <c r="A2896" s="15" t="s">
        <v>4167</v>
      </c>
      <c r="B2896" s="15" t="s">
        <v>1080</v>
      </c>
      <c r="C2896">
        <v>0.68010306358337402</v>
      </c>
      <c r="D2896" s="15" t="s">
        <v>530</v>
      </c>
      <c r="E2896">
        <v>0.66154319047927856</v>
      </c>
      <c r="F2896" s="15" t="s">
        <v>657</v>
      </c>
      <c r="G2896">
        <v>0.64914721250534058</v>
      </c>
      <c r="H2896" s="15" t="s">
        <v>527</v>
      </c>
      <c r="I2896">
        <v>0.6155247688293457</v>
      </c>
      <c r="J2896" t="str" cm="1">
        <f t="array" ref="J2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97" spans="1:10" x14ac:dyDescent="0.35">
      <c r="A2897" s="15" t="s">
        <v>1180</v>
      </c>
      <c r="B2897" s="15" t="s">
        <v>727</v>
      </c>
      <c r="C2897">
        <v>1</v>
      </c>
      <c r="D2897" s="15" t="s">
        <v>2136</v>
      </c>
      <c r="E2897">
        <v>0.63184994459152222</v>
      </c>
      <c r="F2897" s="15" t="s">
        <v>477</v>
      </c>
      <c r="G2897">
        <v>0.5814359188079834</v>
      </c>
      <c r="H2897" s="15" t="s">
        <v>1016</v>
      </c>
      <c r="I2897">
        <v>0.54701989889144897</v>
      </c>
      <c r="J2897" t="str" cm="1">
        <f t="array" ref="J2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898" spans="1:10" x14ac:dyDescent="0.35">
      <c r="A2898" s="15" t="s">
        <v>933</v>
      </c>
      <c r="B2898" s="15" t="s">
        <v>2901</v>
      </c>
      <c r="C2898">
        <v>0.86020761728286743</v>
      </c>
      <c r="D2898" s="15" t="s">
        <v>1901</v>
      </c>
      <c r="E2898">
        <v>0.7263648509979248</v>
      </c>
      <c r="F2898" s="15" t="s">
        <v>534</v>
      </c>
      <c r="G2898">
        <v>0.68567490577697754</v>
      </c>
      <c r="H2898" s="15" t="s">
        <v>13783</v>
      </c>
      <c r="I2898">
        <v>0.66401028633117676</v>
      </c>
      <c r="J2898" t="str" cm="1">
        <f t="array" ref="J2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899" spans="1:10" x14ac:dyDescent="0.35">
      <c r="A2899" s="15" t="s">
        <v>4168</v>
      </c>
      <c r="B2899" s="15" t="s">
        <v>12243</v>
      </c>
      <c r="C2899">
        <v>0.50317472219467163</v>
      </c>
      <c r="D2899" s="15" t="s">
        <v>4169</v>
      </c>
      <c r="E2899">
        <v>0.50019305944442749</v>
      </c>
      <c r="F2899" s="15" t="s">
        <v>18013</v>
      </c>
      <c r="G2899">
        <v>0.40850520133972168</v>
      </c>
      <c r="H2899" s="15" t="s">
        <v>12061</v>
      </c>
      <c r="I2899">
        <v>0.403901606798172</v>
      </c>
      <c r="J2899" t="str" cm="1">
        <f t="array" ref="J2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00" spans="1:10" x14ac:dyDescent="0.35">
      <c r="A2900" s="15" t="s">
        <v>4171</v>
      </c>
      <c r="B2900" s="15" t="s">
        <v>347</v>
      </c>
      <c r="C2900">
        <v>0.3904348611831665</v>
      </c>
      <c r="D2900" s="15" t="s">
        <v>3688</v>
      </c>
      <c r="E2900">
        <v>0.37745475769042969</v>
      </c>
      <c r="F2900" s="15" t="s">
        <v>2995</v>
      </c>
      <c r="G2900">
        <v>0.37222295999526978</v>
      </c>
      <c r="H2900" s="15" t="s">
        <v>657</v>
      </c>
      <c r="I2900">
        <v>0.36739695072174072</v>
      </c>
      <c r="J2900" t="str" cm="1">
        <f t="array" ref="J2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901" spans="1:10" x14ac:dyDescent="0.35">
      <c r="A2901" s="15" t="s">
        <v>4174</v>
      </c>
      <c r="B2901" s="15" t="s">
        <v>366</v>
      </c>
      <c r="C2901">
        <v>0.51485168933868408</v>
      </c>
      <c r="D2901" s="15" t="s">
        <v>4175</v>
      </c>
      <c r="E2901">
        <v>0.50454872846603394</v>
      </c>
      <c r="F2901" s="15" t="s">
        <v>1925</v>
      </c>
      <c r="G2901">
        <v>0.50256764888763428</v>
      </c>
      <c r="H2901" s="15" t="s">
        <v>6055</v>
      </c>
      <c r="I2901">
        <v>0.48330932855606079</v>
      </c>
      <c r="J2901" t="str" cm="1">
        <f t="array" ref="J2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02" spans="1:10" x14ac:dyDescent="0.35">
      <c r="A2902" s="15" t="s">
        <v>4177</v>
      </c>
      <c r="B2902" s="15" t="s">
        <v>3002</v>
      </c>
      <c r="C2902">
        <v>0.36002150177955627</v>
      </c>
      <c r="D2902" s="15" t="s">
        <v>17386</v>
      </c>
      <c r="E2902">
        <v>0.35876482725143433</v>
      </c>
      <c r="F2902" s="15" t="s">
        <v>3688</v>
      </c>
      <c r="G2902">
        <v>0.32126042246818542</v>
      </c>
      <c r="H2902" s="15" t="s">
        <v>11051</v>
      </c>
      <c r="I2902">
        <v>0.31620427966117859</v>
      </c>
      <c r="J2902" t="str" cm="1">
        <f t="array" ref="J2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903" spans="1:10" x14ac:dyDescent="0.35">
      <c r="A2903" s="15" t="s">
        <v>1567</v>
      </c>
      <c r="B2903" s="15" t="s">
        <v>1711</v>
      </c>
      <c r="C2903">
        <v>0.71506971120834351</v>
      </c>
      <c r="D2903" s="15" t="s">
        <v>150</v>
      </c>
      <c r="E2903">
        <v>0.6650090217590332</v>
      </c>
      <c r="F2903" s="15" t="s">
        <v>4421</v>
      </c>
      <c r="G2903">
        <v>0.6369202733039856</v>
      </c>
      <c r="H2903" s="15" t="s">
        <v>474</v>
      </c>
      <c r="I2903">
        <v>0.61773306131362915</v>
      </c>
      <c r="J2903" t="str" cm="1">
        <f t="array" ref="J2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04" spans="1:10" x14ac:dyDescent="0.35">
      <c r="A2904" s="15" t="s">
        <v>786</v>
      </c>
      <c r="B2904" s="15" t="s">
        <v>787</v>
      </c>
      <c r="C2904">
        <v>0.90953606367111206</v>
      </c>
      <c r="D2904" s="15" t="s">
        <v>477</v>
      </c>
      <c r="E2904">
        <v>0.59523689746856689</v>
      </c>
      <c r="F2904" s="15" t="s">
        <v>737</v>
      </c>
      <c r="G2904">
        <v>0.57456290721893311</v>
      </c>
      <c r="H2904" s="15" t="s">
        <v>1016</v>
      </c>
      <c r="I2904">
        <v>0.50892490148544312</v>
      </c>
      <c r="J2904" t="str" cm="1">
        <f t="array" ref="J2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05" spans="1:10" x14ac:dyDescent="0.35">
      <c r="A2905" s="15" t="s">
        <v>476</v>
      </c>
      <c r="B2905" s="15" t="s">
        <v>477</v>
      </c>
      <c r="C2905">
        <v>1.00000011920929</v>
      </c>
      <c r="D2905" s="15" t="s">
        <v>731</v>
      </c>
      <c r="E2905">
        <v>0.76167595386505127</v>
      </c>
      <c r="F2905" s="15" t="s">
        <v>1016</v>
      </c>
      <c r="G2905">
        <v>0.7203977108001709</v>
      </c>
      <c r="H2905" s="15" t="s">
        <v>737</v>
      </c>
      <c r="I2905">
        <v>0.68868708610534668</v>
      </c>
      <c r="J2905" t="str" cm="1">
        <f t="array" ref="J2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06" spans="1:10" x14ac:dyDescent="0.35">
      <c r="A2906" s="15" t="s">
        <v>2989</v>
      </c>
      <c r="B2906" s="15" t="s">
        <v>2989</v>
      </c>
      <c r="C2906">
        <v>1</v>
      </c>
      <c r="D2906" s="15" t="s">
        <v>208</v>
      </c>
      <c r="E2906">
        <v>0.72186976671218872</v>
      </c>
      <c r="F2906" s="15" t="s">
        <v>657</v>
      </c>
      <c r="G2906">
        <v>0.63176077604293823</v>
      </c>
      <c r="H2906" s="15" t="s">
        <v>1215</v>
      </c>
      <c r="I2906">
        <v>0.53717869520187378</v>
      </c>
      <c r="J2906" t="str" cm="1">
        <f t="array" ref="J2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07" spans="1:10" x14ac:dyDescent="0.35">
      <c r="A2907" s="15" t="s">
        <v>1455</v>
      </c>
      <c r="B2907" s="15" t="s">
        <v>1175</v>
      </c>
      <c r="C2907">
        <v>0.5913427472114563</v>
      </c>
      <c r="D2907" s="15" t="s">
        <v>2989</v>
      </c>
      <c r="E2907">
        <v>0.43021184206008911</v>
      </c>
      <c r="F2907" s="15" t="s">
        <v>1013</v>
      </c>
      <c r="G2907">
        <v>0.41813051700592041</v>
      </c>
      <c r="H2907" s="15" t="s">
        <v>4431</v>
      </c>
      <c r="I2907">
        <v>0.40738674998283392</v>
      </c>
      <c r="J2907" t="str" cm="1">
        <f t="array" ref="J2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08" spans="1:10" x14ac:dyDescent="0.35">
      <c r="A2908" s="15" t="s">
        <v>4180</v>
      </c>
      <c r="B2908" s="15" t="s">
        <v>6488</v>
      </c>
      <c r="C2908">
        <v>0.40046674013137817</v>
      </c>
      <c r="D2908" s="15" t="s">
        <v>12172</v>
      </c>
      <c r="E2908">
        <v>0.36797696352004999</v>
      </c>
      <c r="F2908" s="15" t="s">
        <v>17806</v>
      </c>
      <c r="G2908">
        <v>0.36028555035591131</v>
      </c>
      <c r="H2908" s="15" t="s">
        <v>10738</v>
      </c>
      <c r="I2908">
        <v>0.35021400451660162</v>
      </c>
      <c r="J2908" t="str" cm="1">
        <f t="array" ref="J2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09" spans="1:10" x14ac:dyDescent="0.35">
      <c r="A2909" s="15" t="s">
        <v>1180</v>
      </c>
      <c r="B2909" s="15" t="s">
        <v>727</v>
      </c>
      <c r="C2909">
        <v>1</v>
      </c>
      <c r="D2909" s="15" t="s">
        <v>2136</v>
      </c>
      <c r="E2909">
        <v>0.63184994459152222</v>
      </c>
      <c r="F2909" s="15" t="s">
        <v>477</v>
      </c>
      <c r="G2909">
        <v>0.5814359188079834</v>
      </c>
      <c r="H2909" s="15" t="s">
        <v>1016</v>
      </c>
      <c r="I2909">
        <v>0.54701989889144897</v>
      </c>
      <c r="J2909" t="str" cm="1">
        <f t="array" ref="J2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10" spans="1:10" x14ac:dyDescent="0.35">
      <c r="A2910" s="15" t="s">
        <v>4181</v>
      </c>
      <c r="B2910" s="15" t="s">
        <v>2989</v>
      </c>
      <c r="C2910">
        <v>0.89149695634841919</v>
      </c>
      <c r="D2910" s="15" t="s">
        <v>208</v>
      </c>
      <c r="E2910">
        <v>0.65410780906677246</v>
      </c>
      <c r="F2910" s="15" t="s">
        <v>657</v>
      </c>
      <c r="G2910">
        <v>0.57936775684356689</v>
      </c>
      <c r="H2910" s="15" t="s">
        <v>6917</v>
      </c>
      <c r="I2910">
        <v>0.51497066020965576</v>
      </c>
      <c r="J2910" t="str" cm="1">
        <f t="array" ref="J2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11" spans="1:10" x14ac:dyDescent="0.35">
      <c r="A2911" s="15" t="s">
        <v>4182</v>
      </c>
      <c r="B2911" s="15" t="s">
        <v>2287</v>
      </c>
      <c r="C2911">
        <v>0.46216428279876709</v>
      </c>
      <c r="D2911" s="15" t="s">
        <v>11276</v>
      </c>
      <c r="E2911">
        <v>0.44730949401855469</v>
      </c>
      <c r="F2911" s="15" t="s">
        <v>4314</v>
      </c>
      <c r="G2911">
        <v>0.4457801878452301</v>
      </c>
      <c r="H2911" s="15" t="s">
        <v>9325</v>
      </c>
      <c r="I2911">
        <v>0.43212488293647772</v>
      </c>
      <c r="J2911" t="str" cm="1">
        <f t="array" ref="J2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12" spans="1:10" x14ac:dyDescent="0.35">
      <c r="A2912" s="15" t="s">
        <v>4183</v>
      </c>
      <c r="B2912" s="15" t="s">
        <v>7398</v>
      </c>
      <c r="C2912">
        <v>0.52526026964187622</v>
      </c>
      <c r="D2912" s="15" t="s">
        <v>17142</v>
      </c>
      <c r="E2912">
        <v>0.43294531106948853</v>
      </c>
      <c r="F2912" s="15" t="s">
        <v>18014</v>
      </c>
      <c r="G2912">
        <v>0.43225914239883417</v>
      </c>
      <c r="H2912" s="15" t="s">
        <v>13609</v>
      </c>
      <c r="I2912">
        <v>0.40474912524223328</v>
      </c>
      <c r="J2912" t="str" cm="1">
        <f t="array" ref="J2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13" spans="1:10" x14ac:dyDescent="0.35">
      <c r="A2913" s="15" t="s">
        <v>4186</v>
      </c>
      <c r="B2913" s="15" t="s">
        <v>3207</v>
      </c>
      <c r="C2913">
        <v>0.81344234943389893</v>
      </c>
      <c r="D2913" s="15" t="s">
        <v>10862</v>
      </c>
      <c r="E2913">
        <v>0.51139026880264282</v>
      </c>
      <c r="F2913" s="15" t="s">
        <v>11912</v>
      </c>
      <c r="G2913">
        <v>0.4983941912651062</v>
      </c>
      <c r="H2913" s="15" t="s">
        <v>1448</v>
      </c>
      <c r="I2913">
        <v>0.47364476323127752</v>
      </c>
      <c r="J2913" t="str" cm="1">
        <f t="array" ref="J2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14" spans="1:10" x14ac:dyDescent="0.35">
      <c r="A2914" s="15" t="s">
        <v>4187</v>
      </c>
      <c r="B2914" s="15" t="s">
        <v>4188</v>
      </c>
      <c r="C2914">
        <v>0.85408908128738403</v>
      </c>
      <c r="D2914" s="15" t="s">
        <v>6029</v>
      </c>
      <c r="E2914">
        <v>0.66176241636276245</v>
      </c>
      <c r="F2914" s="15" t="s">
        <v>11912</v>
      </c>
      <c r="G2914">
        <v>0.6347954273223877</v>
      </c>
      <c r="H2914" s="15" t="s">
        <v>11421</v>
      </c>
      <c r="I2914">
        <v>0.59525364637374878</v>
      </c>
      <c r="J2914" t="str" cm="1">
        <f t="array" ref="J2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15" spans="1:10" x14ac:dyDescent="0.35">
      <c r="A2915" s="15" t="s">
        <v>4190</v>
      </c>
      <c r="B2915" s="15" t="s">
        <v>10850</v>
      </c>
      <c r="C2915">
        <v>0.52259343862533569</v>
      </c>
      <c r="D2915" s="15" t="s">
        <v>1853</v>
      </c>
      <c r="E2915">
        <v>0.47568655014038091</v>
      </c>
      <c r="F2915" s="15" t="s">
        <v>4197</v>
      </c>
      <c r="G2915">
        <v>0.42825907468795782</v>
      </c>
      <c r="H2915" s="15" t="s">
        <v>4194</v>
      </c>
      <c r="I2915">
        <v>0.42253422737121582</v>
      </c>
      <c r="J2915" t="str" cm="1">
        <f t="array" ref="J2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16" spans="1:10" x14ac:dyDescent="0.35">
      <c r="A2916" s="15" t="s">
        <v>4193</v>
      </c>
      <c r="B2916" s="15" t="s">
        <v>4194</v>
      </c>
      <c r="C2916">
        <v>0.63509750366210938</v>
      </c>
      <c r="D2916" s="15" t="s">
        <v>17146</v>
      </c>
      <c r="E2916">
        <v>0.59495949745178223</v>
      </c>
      <c r="F2916" s="15" t="s">
        <v>11821</v>
      </c>
      <c r="G2916">
        <v>0.57875841856002808</v>
      </c>
      <c r="H2916" s="15" t="s">
        <v>7546</v>
      </c>
      <c r="I2916">
        <v>0.43575555086135859</v>
      </c>
      <c r="J2916" t="str" cm="1">
        <f t="array" ref="J2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17" spans="1:10" x14ac:dyDescent="0.35">
      <c r="A2917" s="15" t="s">
        <v>4196</v>
      </c>
      <c r="B2917" s="15" t="s">
        <v>4197</v>
      </c>
      <c r="C2917">
        <v>0.80877399444580078</v>
      </c>
      <c r="D2917" s="15" t="s">
        <v>10850</v>
      </c>
      <c r="E2917">
        <v>0.73504012823104858</v>
      </c>
      <c r="F2917" s="15" t="s">
        <v>12465</v>
      </c>
      <c r="G2917">
        <v>0.61476480960845947</v>
      </c>
      <c r="H2917" s="15" t="s">
        <v>9939</v>
      </c>
      <c r="I2917">
        <v>0.61055183410644531</v>
      </c>
      <c r="J2917" t="str" cm="1">
        <f t="array" ref="J2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18" spans="1:10" x14ac:dyDescent="0.35">
      <c r="A2918" s="15" t="s">
        <v>4199</v>
      </c>
      <c r="B2918" s="15" t="s">
        <v>3713</v>
      </c>
      <c r="C2918">
        <v>1</v>
      </c>
      <c r="D2918" s="15" t="s">
        <v>4205</v>
      </c>
      <c r="E2918">
        <v>0.85487806797027588</v>
      </c>
      <c r="F2918" s="15" t="s">
        <v>11376</v>
      </c>
      <c r="G2918">
        <v>0.81371694803237915</v>
      </c>
      <c r="H2918" s="15" t="s">
        <v>4712</v>
      </c>
      <c r="I2918">
        <v>0.77002036571502686</v>
      </c>
      <c r="J2918" t="str" cm="1">
        <f t="array" ref="J2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19" spans="1:10" x14ac:dyDescent="0.35">
      <c r="A2919" s="15" t="s">
        <v>4200</v>
      </c>
      <c r="B2919" s="15" t="s">
        <v>3713</v>
      </c>
      <c r="C2919">
        <v>0.70625782012939453</v>
      </c>
      <c r="D2919" s="15" t="s">
        <v>11013</v>
      </c>
      <c r="E2919">
        <v>0.63161933422088623</v>
      </c>
      <c r="F2919" s="15" t="s">
        <v>4205</v>
      </c>
      <c r="G2919">
        <v>0.57819545269012451</v>
      </c>
      <c r="H2919" s="15" t="s">
        <v>11376</v>
      </c>
      <c r="I2919">
        <v>0.5610356330871582</v>
      </c>
      <c r="J2919" t="str" cm="1">
        <f t="array" ref="J2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20" spans="1:10" x14ac:dyDescent="0.35">
      <c r="A2920" s="15" t="s">
        <v>4201</v>
      </c>
      <c r="B2920" s="15" t="s">
        <v>1970</v>
      </c>
      <c r="C2920">
        <v>0.58311766386032104</v>
      </c>
      <c r="D2920" s="15" t="s">
        <v>5511</v>
      </c>
      <c r="E2920">
        <v>0.58248305320739746</v>
      </c>
      <c r="F2920" s="15" t="s">
        <v>822</v>
      </c>
      <c r="G2920">
        <v>0.56801491975784302</v>
      </c>
      <c r="H2920" s="15" t="s">
        <v>16782</v>
      </c>
      <c r="I2920">
        <v>0.55487304925918579</v>
      </c>
      <c r="J2920" t="str" cm="1">
        <f t="array" ref="J2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21" spans="1:10" x14ac:dyDescent="0.35">
      <c r="A2921" s="15" t="s">
        <v>4204</v>
      </c>
      <c r="B2921" s="15" t="s">
        <v>4205</v>
      </c>
      <c r="C2921">
        <v>0.96499872207641602</v>
      </c>
      <c r="D2921" s="15" t="s">
        <v>3713</v>
      </c>
      <c r="E2921">
        <v>0.8228110671043396</v>
      </c>
      <c r="F2921" s="15" t="s">
        <v>11376</v>
      </c>
      <c r="G2921">
        <v>0.79853510856628418</v>
      </c>
      <c r="H2921" s="15" t="s">
        <v>14215</v>
      </c>
      <c r="I2921">
        <v>0.7385324239730835</v>
      </c>
      <c r="J2921" t="str" cm="1">
        <f t="array" ref="J2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22" spans="1:10" x14ac:dyDescent="0.35">
      <c r="A2922" s="15" t="s">
        <v>4207</v>
      </c>
      <c r="B2922" s="15" t="s">
        <v>12245</v>
      </c>
      <c r="C2922">
        <v>0.68682479858398438</v>
      </c>
      <c r="D2922" s="15" t="s">
        <v>5863</v>
      </c>
      <c r="E2922">
        <v>0.67016482353210449</v>
      </c>
      <c r="F2922" s="15" t="s">
        <v>4208</v>
      </c>
      <c r="G2922">
        <v>0.66475939750671387</v>
      </c>
      <c r="H2922" s="15" t="s">
        <v>7960</v>
      </c>
      <c r="I2922">
        <v>0.66465234756469727</v>
      </c>
      <c r="J2922" t="str" cm="1">
        <f t="array" ref="J2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23" spans="1:10" x14ac:dyDescent="0.35">
      <c r="A2923" s="15" t="s">
        <v>4210</v>
      </c>
      <c r="B2923" s="15" t="s">
        <v>12247</v>
      </c>
      <c r="C2923">
        <v>0.60610026121139526</v>
      </c>
      <c r="D2923" s="15" t="s">
        <v>7815</v>
      </c>
      <c r="E2923">
        <v>0.5964435338973999</v>
      </c>
      <c r="F2923" s="15" t="s">
        <v>13055</v>
      </c>
      <c r="G2923">
        <v>0.56455552577972412</v>
      </c>
      <c r="H2923" s="15" t="s">
        <v>102</v>
      </c>
      <c r="I2923">
        <v>0.55661302804946899</v>
      </c>
      <c r="J2923" t="str" cm="1">
        <f t="array" ref="J2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24" spans="1:10" x14ac:dyDescent="0.35">
      <c r="A2924" s="15" t="s">
        <v>4213</v>
      </c>
      <c r="B2924" s="15" t="s">
        <v>10524</v>
      </c>
      <c r="C2924">
        <v>0.55991220474243164</v>
      </c>
      <c r="D2924" s="15" t="s">
        <v>10913</v>
      </c>
      <c r="E2924">
        <v>0.54081493616104126</v>
      </c>
      <c r="F2924" s="15" t="s">
        <v>12409</v>
      </c>
      <c r="G2924">
        <v>0.536876380443573</v>
      </c>
      <c r="H2924" s="15" t="s">
        <v>7706</v>
      </c>
      <c r="I2924">
        <v>0.51484596729278564</v>
      </c>
      <c r="J2924" t="str" cm="1">
        <f t="array" ref="J2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25" spans="1:10" x14ac:dyDescent="0.35">
      <c r="A2925" s="15" t="s">
        <v>4216</v>
      </c>
      <c r="B2925" s="15" t="s">
        <v>12249</v>
      </c>
      <c r="C2925">
        <v>0.34177660942077642</v>
      </c>
      <c r="D2925" s="15" t="s">
        <v>1013</v>
      </c>
      <c r="E2925">
        <v>0.33626547455787659</v>
      </c>
      <c r="F2925" s="15" t="s">
        <v>18015</v>
      </c>
      <c r="G2925">
        <v>0.33606654405593872</v>
      </c>
      <c r="H2925" s="15" t="s">
        <v>10474</v>
      </c>
      <c r="I2925">
        <v>0.32780808210372919</v>
      </c>
      <c r="J2925" t="str" cm="1">
        <f t="array" ref="J2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926" spans="1:10" x14ac:dyDescent="0.35">
      <c r="A2926" s="15" t="s">
        <v>4217</v>
      </c>
      <c r="B2926" s="15" t="s">
        <v>737</v>
      </c>
      <c r="C2926">
        <v>0.37520325183868408</v>
      </c>
      <c r="D2926" s="15" t="s">
        <v>1898</v>
      </c>
      <c r="E2926">
        <v>0.35357719659805298</v>
      </c>
      <c r="F2926" s="15" t="s">
        <v>5426</v>
      </c>
      <c r="G2926">
        <v>0.34573623538017267</v>
      </c>
      <c r="H2926" s="15" t="s">
        <v>2136</v>
      </c>
      <c r="I2926">
        <v>0.32980680465698242</v>
      </c>
      <c r="J2926" t="str" cm="1">
        <f t="array" ref="J2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927" spans="1:10" x14ac:dyDescent="0.35">
      <c r="A2927" s="15" t="s">
        <v>4218</v>
      </c>
      <c r="B2927" s="15" t="s">
        <v>838</v>
      </c>
      <c r="C2927">
        <v>0.63106566667556763</v>
      </c>
      <c r="D2927" s="15" t="s">
        <v>18016</v>
      </c>
      <c r="E2927">
        <v>0.37476739287376398</v>
      </c>
      <c r="F2927" s="15" t="s">
        <v>11759</v>
      </c>
      <c r="G2927">
        <v>0.35367819666862488</v>
      </c>
      <c r="H2927" s="15" t="s">
        <v>17104</v>
      </c>
      <c r="I2927">
        <v>0.33491331338882452</v>
      </c>
      <c r="J2927" t="str" cm="1">
        <f t="array" ref="J2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28" spans="1:10" x14ac:dyDescent="0.35">
      <c r="A2928" s="15" t="s">
        <v>4219</v>
      </c>
      <c r="B2928" s="15" t="s">
        <v>11017</v>
      </c>
      <c r="C2928">
        <v>0.4460807740688324</v>
      </c>
      <c r="D2928" s="15" t="s">
        <v>18017</v>
      </c>
      <c r="E2928">
        <v>0.39420795440673828</v>
      </c>
      <c r="F2928" s="15" t="s">
        <v>14179</v>
      </c>
      <c r="G2928">
        <v>0.39045828580856318</v>
      </c>
      <c r="H2928" s="15" t="s">
        <v>18018</v>
      </c>
      <c r="I2928">
        <v>0.37419620156288153</v>
      </c>
      <c r="J2928" t="str" cm="1">
        <f t="array" ref="J2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29" spans="1:10" x14ac:dyDescent="0.35">
      <c r="A2929" s="15" t="s">
        <v>4222</v>
      </c>
      <c r="B2929" s="15" t="s">
        <v>8259</v>
      </c>
      <c r="C2929">
        <v>0.46205064654350281</v>
      </c>
      <c r="D2929" s="15" t="s">
        <v>799</v>
      </c>
      <c r="E2929">
        <v>0.4573708176612854</v>
      </c>
      <c r="F2929" s="15" t="s">
        <v>9291</v>
      </c>
      <c r="G2929">
        <v>0.44804778695106512</v>
      </c>
      <c r="H2929" s="15" t="s">
        <v>9329</v>
      </c>
      <c r="I2929">
        <v>0.44083914160728449</v>
      </c>
      <c r="J2929" t="str" cm="1">
        <f t="array" ref="J2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30" spans="1:10" x14ac:dyDescent="0.35">
      <c r="A2930" s="15" t="s">
        <v>4225</v>
      </c>
      <c r="B2930" s="15" t="s">
        <v>12250</v>
      </c>
      <c r="C2930">
        <v>0.33360773324966431</v>
      </c>
      <c r="D2930" s="15" t="s">
        <v>8498</v>
      </c>
      <c r="E2930">
        <v>0.3319171667098999</v>
      </c>
      <c r="F2930" s="15" t="s">
        <v>18019</v>
      </c>
      <c r="G2930">
        <v>0.32150882482528692</v>
      </c>
      <c r="H2930" s="15" t="s">
        <v>1375</v>
      </c>
      <c r="I2930">
        <v>0.32145050168037409</v>
      </c>
      <c r="J2930" t="str" cm="1">
        <f t="array" ref="J2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931" spans="1:10" x14ac:dyDescent="0.35">
      <c r="A2931" s="15" t="s">
        <v>4228</v>
      </c>
      <c r="B2931" s="15" t="s">
        <v>1057</v>
      </c>
      <c r="C2931">
        <v>0.59310793876647949</v>
      </c>
      <c r="D2931" s="15" t="s">
        <v>14013</v>
      </c>
      <c r="E2931">
        <v>0.56112486124038696</v>
      </c>
      <c r="F2931" s="15" t="s">
        <v>13205</v>
      </c>
      <c r="G2931">
        <v>0.54855602979660034</v>
      </c>
      <c r="H2931" s="15" t="s">
        <v>3069</v>
      </c>
      <c r="I2931">
        <v>0.5482172966003418</v>
      </c>
      <c r="J2931" t="str" cm="1">
        <f t="array" ref="J2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32" spans="1:10" x14ac:dyDescent="0.35">
      <c r="A2932" s="15" t="s">
        <v>4231</v>
      </c>
      <c r="B2932" s="15" t="s">
        <v>3827</v>
      </c>
      <c r="C2932">
        <v>0.56846004724502563</v>
      </c>
      <c r="D2932" s="15" t="s">
        <v>5825</v>
      </c>
      <c r="E2932">
        <v>0.52897560596466064</v>
      </c>
      <c r="F2932" s="15" t="s">
        <v>7715</v>
      </c>
      <c r="G2932">
        <v>0.51631319522857666</v>
      </c>
      <c r="H2932" s="15" t="s">
        <v>4957</v>
      </c>
      <c r="I2932">
        <v>0.49887755513191218</v>
      </c>
      <c r="J2932" t="str" cm="1">
        <f t="array" ref="J2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33" spans="1:10" x14ac:dyDescent="0.35">
      <c r="A2933" s="15" t="s">
        <v>4234</v>
      </c>
      <c r="B2933" s="15" t="s">
        <v>3827</v>
      </c>
      <c r="C2933">
        <v>0.61796092987060547</v>
      </c>
      <c r="D2933" s="15" t="s">
        <v>12663</v>
      </c>
      <c r="E2933">
        <v>0.58884334564208984</v>
      </c>
      <c r="F2933" s="15" t="s">
        <v>5825</v>
      </c>
      <c r="G2933">
        <v>0.58780306577682495</v>
      </c>
      <c r="H2933" s="15" t="s">
        <v>12252</v>
      </c>
      <c r="I2933">
        <v>0.58659267425537109</v>
      </c>
      <c r="J2933" t="str" cm="1">
        <f t="array" ref="J2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34" spans="1:10" x14ac:dyDescent="0.35">
      <c r="A2934" s="15" t="s">
        <v>4235</v>
      </c>
      <c r="B2934" s="15" t="s">
        <v>3827</v>
      </c>
      <c r="C2934">
        <v>0.65695476531982422</v>
      </c>
      <c r="D2934" s="15" t="s">
        <v>7715</v>
      </c>
      <c r="E2934">
        <v>0.59966361522674561</v>
      </c>
      <c r="F2934" s="15" t="s">
        <v>10769</v>
      </c>
      <c r="G2934">
        <v>0.58601284027099609</v>
      </c>
      <c r="H2934" s="15" t="s">
        <v>5649</v>
      </c>
      <c r="I2934">
        <v>0.56351572275161743</v>
      </c>
      <c r="J2934" t="str" cm="1">
        <f t="array" ref="J2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35" spans="1:10" x14ac:dyDescent="0.35">
      <c r="A2935" s="15" t="s">
        <v>4238</v>
      </c>
      <c r="B2935" s="15" t="s">
        <v>3035</v>
      </c>
      <c r="C2935">
        <v>0.75517737865447998</v>
      </c>
      <c r="D2935" s="15" t="s">
        <v>7715</v>
      </c>
      <c r="E2935">
        <v>0.63804590702056885</v>
      </c>
      <c r="F2935" s="15" t="s">
        <v>4229</v>
      </c>
      <c r="G2935">
        <v>0.58844321966171265</v>
      </c>
      <c r="H2935" s="15" t="s">
        <v>3827</v>
      </c>
      <c r="I2935">
        <v>0.57424002885818481</v>
      </c>
      <c r="J2935" t="str" cm="1">
        <f t="array" ref="J2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36" spans="1:10" x14ac:dyDescent="0.35">
      <c r="A2936" s="15" t="s">
        <v>4239</v>
      </c>
      <c r="B2936" s="15" t="s">
        <v>64</v>
      </c>
      <c r="C2936">
        <v>0.50290852785110474</v>
      </c>
      <c r="D2936" s="15" t="s">
        <v>153</v>
      </c>
      <c r="E2936">
        <v>0.5020219087600708</v>
      </c>
      <c r="F2936" s="15" t="s">
        <v>10636</v>
      </c>
      <c r="G2936">
        <v>0.47789722681045532</v>
      </c>
      <c r="H2936" s="15" t="s">
        <v>18013</v>
      </c>
      <c r="I2936">
        <v>0.4674869179725647</v>
      </c>
      <c r="J2936" t="str" cm="1">
        <f t="array" ref="J2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37" spans="1:10" x14ac:dyDescent="0.35">
      <c r="A2937" s="15" t="s">
        <v>4242</v>
      </c>
      <c r="B2937" s="15" t="s">
        <v>3098</v>
      </c>
      <c r="C2937">
        <v>0.7417142391204834</v>
      </c>
      <c r="D2937" s="15" t="s">
        <v>10417</v>
      </c>
      <c r="E2937">
        <v>0.63505029678344727</v>
      </c>
      <c r="F2937" s="15" t="s">
        <v>11916</v>
      </c>
      <c r="G2937">
        <v>0.60983413457870483</v>
      </c>
      <c r="H2937" s="15" t="s">
        <v>17587</v>
      </c>
      <c r="I2937">
        <v>0.60063618421554565</v>
      </c>
      <c r="J2937" t="str" cm="1">
        <f t="array" ref="J2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38" spans="1:10" x14ac:dyDescent="0.35">
      <c r="A2938" s="15" t="s">
        <v>933</v>
      </c>
      <c r="B2938" s="15" t="s">
        <v>2901</v>
      </c>
      <c r="C2938">
        <v>0.86020761728286743</v>
      </c>
      <c r="D2938" s="15" t="s">
        <v>1901</v>
      </c>
      <c r="E2938">
        <v>0.7263648509979248</v>
      </c>
      <c r="F2938" s="15" t="s">
        <v>534</v>
      </c>
      <c r="G2938">
        <v>0.68567490577697754</v>
      </c>
      <c r="H2938" s="15" t="s">
        <v>13783</v>
      </c>
      <c r="I2938">
        <v>0.66401028633117676</v>
      </c>
      <c r="J2938" t="str" cm="1">
        <f t="array" ref="J2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39" spans="1:10" x14ac:dyDescent="0.35">
      <c r="A2939" s="15" t="s">
        <v>1346</v>
      </c>
      <c r="B2939" s="15" t="s">
        <v>1347</v>
      </c>
      <c r="C2939">
        <v>0.58706969022750854</v>
      </c>
      <c r="D2939" s="15" t="s">
        <v>410</v>
      </c>
      <c r="E2939">
        <v>0.55803203582763672</v>
      </c>
      <c r="F2939" s="15" t="s">
        <v>598</v>
      </c>
      <c r="G2939">
        <v>0.55236494541168213</v>
      </c>
      <c r="H2939" s="15" t="s">
        <v>10609</v>
      </c>
      <c r="I2939">
        <v>0.54006028175354004</v>
      </c>
      <c r="J2939" t="str" cm="1">
        <f t="array" ref="J2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40" spans="1:10" x14ac:dyDescent="0.35">
      <c r="A2940" s="15" t="s">
        <v>4243</v>
      </c>
      <c r="B2940" s="15" t="s">
        <v>876</v>
      </c>
      <c r="C2940">
        <v>0.72096854448318481</v>
      </c>
      <c r="D2940" s="15" t="s">
        <v>3035</v>
      </c>
      <c r="E2940">
        <v>0.70373153686523438</v>
      </c>
      <c r="F2940" s="15" t="s">
        <v>118</v>
      </c>
      <c r="G2940">
        <v>0.62298643589019775</v>
      </c>
      <c r="H2940" s="15" t="s">
        <v>10051</v>
      </c>
      <c r="I2940">
        <v>0.60718363523483276</v>
      </c>
      <c r="J2940" t="str" cm="1">
        <f t="array" ref="J2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41" spans="1:10" x14ac:dyDescent="0.35">
      <c r="A2941" s="15" t="s">
        <v>129</v>
      </c>
      <c r="B2941" s="15" t="s">
        <v>1136</v>
      </c>
      <c r="C2941">
        <v>0.88330358266830444</v>
      </c>
      <c r="D2941" s="15" t="s">
        <v>130</v>
      </c>
      <c r="E2941">
        <v>0.86416357755661011</v>
      </c>
      <c r="F2941" s="15" t="s">
        <v>13823</v>
      </c>
      <c r="G2941">
        <v>0.78915590047836304</v>
      </c>
      <c r="H2941" s="15" t="s">
        <v>4175</v>
      </c>
      <c r="I2941">
        <v>0.7877967357635498</v>
      </c>
      <c r="J2941" t="str" cm="1">
        <f t="array" ref="J2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42" spans="1:10" x14ac:dyDescent="0.35">
      <c r="A2942" s="15" t="s">
        <v>66</v>
      </c>
      <c r="B2942" s="15" t="s">
        <v>67</v>
      </c>
      <c r="C2942">
        <v>1.00000011920929</v>
      </c>
      <c r="D2942" s="15" t="s">
        <v>3647</v>
      </c>
      <c r="E2942">
        <v>0.79848062992095947</v>
      </c>
      <c r="F2942" s="15" t="s">
        <v>5099</v>
      </c>
      <c r="G2942">
        <v>0.790019690990448</v>
      </c>
      <c r="H2942" s="15" t="s">
        <v>10385</v>
      </c>
      <c r="I2942">
        <v>0.77700328826904297</v>
      </c>
      <c r="J2942" t="str" cm="1">
        <f t="array" ref="J2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43" spans="1:10" x14ac:dyDescent="0.35">
      <c r="A2943" s="15" t="s">
        <v>933</v>
      </c>
      <c r="B2943" s="15" t="s">
        <v>2901</v>
      </c>
      <c r="C2943">
        <v>0.86020761728286743</v>
      </c>
      <c r="D2943" s="15" t="s">
        <v>1901</v>
      </c>
      <c r="E2943">
        <v>0.7263648509979248</v>
      </c>
      <c r="F2943" s="15" t="s">
        <v>534</v>
      </c>
      <c r="G2943">
        <v>0.68567490577697754</v>
      </c>
      <c r="H2943" s="15" t="s">
        <v>13783</v>
      </c>
      <c r="I2943">
        <v>0.66401028633117676</v>
      </c>
      <c r="J2943" t="str" cm="1">
        <f t="array" ref="J2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44" spans="1:10" x14ac:dyDescent="0.35">
      <c r="A2944" s="15" t="s">
        <v>4246</v>
      </c>
      <c r="B2944" s="15" t="s">
        <v>3009</v>
      </c>
      <c r="C2944">
        <v>0.69868361949920654</v>
      </c>
      <c r="D2944" s="15" t="s">
        <v>4247</v>
      </c>
      <c r="E2944">
        <v>0.67891943454742432</v>
      </c>
      <c r="F2944" s="15" t="s">
        <v>3757</v>
      </c>
      <c r="G2944">
        <v>0.63970804214477539</v>
      </c>
      <c r="H2944" s="15" t="s">
        <v>17956</v>
      </c>
      <c r="I2944">
        <v>0.60100454092025757</v>
      </c>
      <c r="J2944" t="str" cm="1">
        <f t="array" ref="J2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45" spans="1:10" x14ac:dyDescent="0.35">
      <c r="A2945" s="15" t="s">
        <v>4249</v>
      </c>
      <c r="B2945" s="15" t="s">
        <v>11819</v>
      </c>
      <c r="C2945">
        <v>0.58820360898971558</v>
      </c>
      <c r="D2945" s="15" t="s">
        <v>3827</v>
      </c>
      <c r="E2945">
        <v>0.58417296409606934</v>
      </c>
      <c r="F2945" s="15" t="s">
        <v>5408</v>
      </c>
      <c r="G2945">
        <v>0.57932186126708984</v>
      </c>
      <c r="H2945" s="15" t="s">
        <v>5825</v>
      </c>
      <c r="I2945">
        <v>0.57594078779220581</v>
      </c>
      <c r="J2945" t="str" cm="1">
        <f t="array" ref="J2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46" spans="1:10" x14ac:dyDescent="0.35">
      <c r="A2946" s="15" t="s">
        <v>4250</v>
      </c>
      <c r="B2946" s="15" t="s">
        <v>12252</v>
      </c>
      <c r="C2946">
        <v>0.56215471029281616</v>
      </c>
      <c r="D2946" s="15" t="s">
        <v>12382</v>
      </c>
      <c r="E2946">
        <v>0.55973875522613525</v>
      </c>
      <c r="F2946" s="15" t="s">
        <v>12663</v>
      </c>
      <c r="G2946">
        <v>0.54792547225952148</v>
      </c>
      <c r="H2946" s="15" t="s">
        <v>9193</v>
      </c>
      <c r="I2946">
        <v>0.54774773120880127</v>
      </c>
      <c r="J2946" t="str" cm="1">
        <f t="array" ref="J2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47" spans="1:10" x14ac:dyDescent="0.35">
      <c r="A2947" s="15" t="s">
        <v>4251</v>
      </c>
      <c r="B2947" s="15" t="s">
        <v>7715</v>
      </c>
      <c r="C2947">
        <v>0.63303583860397339</v>
      </c>
      <c r="D2947" s="15" t="s">
        <v>3827</v>
      </c>
      <c r="E2947">
        <v>0.6180260181427002</v>
      </c>
      <c r="F2947" s="15" t="s">
        <v>12449</v>
      </c>
      <c r="G2947">
        <v>0.57482874393463135</v>
      </c>
      <c r="H2947" s="15" t="s">
        <v>4229</v>
      </c>
      <c r="I2947">
        <v>0.54763513803482056</v>
      </c>
      <c r="J2947" t="str" cm="1">
        <f t="array" ref="J2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48" spans="1:10" x14ac:dyDescent="0.35">
      <c r="A2948" s="15" t="s">
        <v>4254</v>
      </c>
      <c r="B2948" s="15" t="s">
        <v>9193</v>
      </c>
      <c r="C2948">
        <v>0.58590716123580933</v>
      </c>
      <c r="D2948" s="15" t="s">
        <v>3659</v>
      </c>
      <c r="E2948">
        <v>0.56500488519668579</v>
      </c>
      <c r="F2948" s="15" t="s">
        <v>64</v>
      </c>
      <c r="G2948">
        <v>0.52119803428649902</v>
      </c>
      <c r="H2948" s="15" t="s">
        <v>6767</v>
      </c>
      <c r="I2948">
        <v>0.50071120262145996</v>
      </c>
      <c r="J2948" t="str" cm="1">
        <f t="array" ref="J2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49" spans="1:10" x14ac:dyDescent="0.35">
      <c r="A2949" s="15" t="s">
        <v>4255</v>
      </c>
      <c r="B2949" s="15" t="s">
        <v>629</v>
      </c>
      <c r="C2949">
        <v>0.61065936088562012</v>
      </c>
      <c r="D2949" s="15" t="s">
        <v>446</v>
      </c>
      <c r="E2949">
        <v>0.56091791391372681</v>
      </c>
      <c r="F2949" s="15" t="s">
        <v>502</v>
      </c>
      <c r="G2949">
        <v>0.55799263715744019</v>
      </c>
      <c r="H2949" s="15" t="s">
        <v>3659</v>
      </c>
      <c r="I2949">
        <v>0.52640998363494873</v>
      </c>
      <c r="J2949" t="str" cm="1">
        <f t="array" ref="J2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50" spans="1:10" x14ac:dyDescent="0.35">
      <c r="A2950" s="15" t="s">
        <v>792</v>
      </c>
      <c r="B2950" s="15" t="s">
        <v>737</v>
      </c>
      <c r="C2950">
        <v>0.5365864634513855</v>
      </c>
      <c r="D2950" s="15" t="s">
        <v>787</v>
      </c>
      <c r="E2950">
        <v>0.44743528962135309</v>
      </c>
      <c r="F2950" s="15" t="s">
        <v>12873</v>
      </c>
      <c r="G2950">
        <v>0.41734299063682562</v>
      </c>
      <c r="H2950" s="15" t="s">
        <v>1898</v>
      </c>
      <c r="I2950">
        <v>0.40457946062088013</v>
      </c>
      <c r="J2950" t="str" cm="1">
        <f t="array" ref="J2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51" spans="1:10" x14ac:dyDescent="0.35">
      <c r="A2951" s="15" t="s">
        <v>736</v>
      </c>
      <c r="B2951" s="15" t="s">
        <v>737</v>
      </c>
      <c r="C2951">
        <v>1</v>
      </c>
      <c r="D2951" s="15" t="s">
        <v>477</v>
      </c>
      <c r="E2951">
        <v>0.68868720531463623</v>
      </c>
      <c r="F2951" s="15" t="s">
        <v>787</v>
      </c>
      <c r="G2951">
        <v>0.65641510486602783</v>
      </c>
      <c r="H2951" s="15" t="s">
        <v>12873</v>
      </c>
      <c r="I2951">
        <v>0.57505273818969727</v>
      </c>
      <c r="J2951" t="str" cm="1">
        <f t="array" ref="J2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52" spans="1:10" x14ac:dyDescent="0.35">
      <c r="A2952" s="15" t="s">
        <v>4256</v>
      </c>
      <c r="B2952" s="15" t="s">
        <v>737</v>
      </c>
      <c r="C2952">
        <v>0.47014147043228149</v>
      </c>
      <c r="D2952" s="15" t="s">
        <v>18020</v>
      </c>
      <c r="E2952">
        <v>0.43502023816108698</v>
      </c>
      <c r="F2952" s="15" t="s">
        <v>18021</v>
      </c>
      <c r="G2952">
        <v>0.4176502525806427</v>
      </c>
      <c r="H2952" s="15" t="s">
        <v>18022</v>
      </c>
      <c r="I2952">
        <v>0.40788531303405762</v>
      </c>
      <c r="J2952" t="str" cm="1">
        <f t="array" ref="J2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53" spans="1:10" x14ac:dyDescent="0.35">
      <c r="A2953" s="15" t="s">
        <v>28</v>
      </c>
      <c r="B2953" s="15" t="s">
        <v>29</v>
      </c>
      <c r="C2953">
        <v>0.86129933595657349</v>
      </c>
      <c r="D2953" s="15" t="s">
        <v>14424</v>
      </c>
      <c r="E2953">
        <v>0.65714281797409058</v>
      </c>
      <c r="F2953" s="15" t="s">
        <v>4260</v>
      </c>
      <c r="G2953">
        <v>0.65482741594314575</v>
      </c>
      <c r="H2953" s="15" t="s">
        <v>34</v>
      </c>
      <c r="I2953">
        <v>0.62275785207748413</v>
      </c>
      <c r="J2953" t="str" cm="1">
        <f t="array" ref="J2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54" spans="1:10" x14ac:dyDescent="0.35">
      <c r="A2954" s="15" t="s">
        <v>1291</v>
      </c>
      <c r="B2954" s="15" t="s">
        <v>1292</v>
      </c>
      <c r="C2954">
        <v>0.57755923271179199</v>
      </c>
      <c r="D2954" s="15" t="s">
        <v>10849</v>
      </c>
      <c r="E2954">
        <v>0.4998767077922821</v>
      </c>
      <c r="F2954" s="15" t="s">
        <v>727</v>
      </c>
      <c r="G2954">
        <v>0.48933422565460211</v>
      </c>
      <c r="H2954" s="15" t="s">
        <v>12941</v>
      </c>
      <c r="I2954">
        <v>0.46651482582092291</v>
      </c>
      <c r="J2954" t="str" cm="1">
        <f t="array" ref="J2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55" spans="1:10" x14ac:dyDescent="0.35">
      <c r="A2955" s="15" t="s">
        <v>4145</v>
      </c>
      <c r="B2955" s="15" t="s">
        <v>12238</v>
      </c>
      <c r="C2955">
        <v>0.48165076971054083</v>
      </c>
      <c r="D2955" s="15" t="s">
        <v>1292</v>
      </c>
      <c r="E2955">
        <v>0.46637016534805298</v>
      </c>
      <c r="F2955" s="15" t="s">
        <v>3604</v>
      </c>
      <c r="G2955">
        <v>0.46240273118019098</v>
      </c>
      <c r="H2955" s="15" t="s">
        <v>1267</v>
      </c>
      <c r="I2955">
        <v>0.45706403255462652</v>
      </c>
      <c r="J2955" t="str" cm="1">
        <f t="array" ref="J2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56" spans="1:10" x14ac:dyDescent="0.35">
      <c r="A2956" s="15" t="s">
        <v>28</v>
      </c>
      <c r="B2956" s="15" t="s">
        <v>29</v>
      </c>
      <c r="C2956">
        <v>0.86129933595657349</v>
      </c>
      <c r="D2956" s="15" t="s">
        <v>14424</v>
      </c>
      <c r="E2956">
        <v>0.65714281797409058</v>
      </c>
      <c r="F2956" s="15" t="s">
        <v>4260</v>
      </c>
      <c r="G2956">
        <v>0.65482741594314575</v>
      </c>
      <c r="H2956" s="15" t="s">
        <v>34</v>
      </c>
      <c r="I2956">
        <v>0.62275785207748413</v>
      </c>
      <c r="J2956" t="str" cm="1">
        <f t="array" ref="J2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57" spans="1:10" x14ac:dyDescent="0.35">
      <c r="A2957" s="15" t="s">
        <v>4259</v>
      </c>
      <c r="B2957" s="15" t="s">
        <v>29</v>
      </c>
      <c r="C2957">
        <v>0.68825256824493408</v>
      </c>
      <c r="D2957" s="15" t="s">
        <v>4260</v>
      </c>
      <c r="E2957">
        <v>0.59068411588668823</v>
      </c>
      <c r="F2957" s="15" t="s">
        <v>10379</v>
      </c>
      <c r="G2957">
        <v>0.58965897560119629</v>
      </c>
      <c r="H2957" s="15" t="s">
        <v>4876</v>
      </c>
      <c r="I2957">
        <v>0.54730820655822754</v>
      </c>
      <c r="J2957" t="str" cm="1">
        <f t="array" ref="J2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58" spans="1:10" x14ac:dyDescent="0.35">
      <c r="A2958" s="15" t="s">
        <v>4262</v>
      </c>
      <c r="B2958" s="15" t="s">
        <v>29</v>
      </c>
      <c r="C2958">
        <v>0.64399009943008423</v>
      </c>
      <c r="D2958" s="15" t="s">
        <v>10379</v>
      </c>
      <c r="E2958">
        <v>0.62666058540344238</v>
      </c>
      <c r="F2958" s="15" t="s">
        <v>23</v>
      </c>
      <c r="G2958">
        <v>0.60551124811172485</v>
      </c>
      <c r="H2958" s="15" t="s">
        <v>4260</v>
      </c>
      <c r="I2958">
        <v>0.60115629434585571</v>
      </c>
      <c r="J2958" t="str" cm="1">
        <f t="array" ref="J2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59" spans="1:10" x14ac:dyDescent="0.35">
      <c r="A2959" s="15" t="s">
        <v>1113</v>
      </c>
      <c r="B2959" s="15" t="s">
        <v>1114</v>
      </c>
      <c r="C2959">
        <v>0.6842542290687561</v>
      </c>
      <c r="D2959" s="15" t="s">
        <v>8188</v>
      </c>
      <c r="E2959">
        <v>0.5763433575630188</v>
      </c>
      <c r="F2959" s="15" t="s">
        <v>8926</v>
      </c>
      <c r="G2959">
        <v>0.51803696155548096</v>
      </c>
      <c r="H2959" s="15" t="s">
        <v>283</v>
      </c>
      <c r="I2959">
        <v>0.49467548727989202</v>
      </c>
      <c r="J2959" t="str" cm="1">
        <f t="array" ref="J2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60" spans="1:10" x14ac:dyDescent="0.35">
      <c r="A2960" s="15" t="s">
        <v>28</v>
      </c>
      <c r="B2960" s="15" t="s">
        <v>29</v>
      </c>
      <c r="C2960">
        <v>0.86129933595657349</v>
      </c>
      <c r="D2960" s="15" t="s">
        <v>14424</v>
      </c>
      <c r="E2960">
        <v>0.65714281797409058</v>
      </c>
      <c r="F2960" s="15" t="s">
        <v>4260</v>
      </c>
      <c r="G2960">
        <v>0.65482741594314575</v>
      </c>
      <c r="H2960" s="15" t="s">
        <v>34</v>
      </c>
      <c r="I2960">
        <v>0.62275785207748413</v>
      </c>
      <c r="J2960" t="str" cm="1">
        <f t="array" ref="J2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61" spans="1:10" x14ac:dyDescent="0.35">
      <c r="A2961" s="15" t="s">
        <v>1291</v>
      </c>
      <c r="B2961" s="15" t="s">
        <v>1292</v>
      </c>
      <c r="C2961">
        <v>0.57755923271179199</v>
      </c>
      <c r="D2961" s="15" t="s">
        <v>10849</v>
      </c>
      <c r="E2961">
        <v>0.4998767077922821</v>
      </c>
      <c r="F2961" s="15" t="s">
        <v>727</v>
      </c>
      <c r="G2961">
        <v>0.48933422565460211</v>
      </c>
      <c r="H2961" s="15" t="s">
        <v>12941</v>
      </c>
      <c r="I2961">
        <v>0.46651482582092291</v>
      </c>
      <c r="J2961" t="str" cm="1">
        <f t="array" ref="J2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62" spans="1:10" x14ac:dyDescent="0.35">
      <c r="A2962" s="15" t="s">
        <v>1149</v>
      </c>
      <c r="B2962" s="15" t="s">
        <v>40</v>
      </c>
      <c r="C2962">
        <v>0.70655083656311035</v>
      </c>
      <c r="D2962" s="15" t="s">
        <v>26</v>
      </c>
      <c r="E2962">
        <v>0.67346304655075073</v>
      </c>
      <c r="F2962" s="15" t="s">
        <v>17650</v>
      </c>
      <c r="G2962">
        <v>0.63773983716964722</v>
      </c>
      <c r="H2962" s="15" t="s">
        <v>11648</v>
      </c>
      <c r="I2962">
        <v>0.63483166694641113</v>
      </c>
      <c r="J2962" t="str" cm="1">
        <f t="array" ref="J2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63" spans="1:10" x14ac:dyDescent="0.35">
      <c r="A2963" s="15" t="s">
        <v>4263</v>
      </c>
      <c r="B2963" s="15" t="s">
        <v>29</v>
      </c>
      <c r="C2963">
        <v>0.71520012617111206</v>
      </c>
      <c r="D2963" s="15" t="s">
        <v>10676</v>
      </c>
      <c r="E2963">
        <v>0.7132222056388855</v>
      </c>
      <c r="F2963" s="15" t="s">
        <v>14656</v>
      </c>
      <c r="G2963">
        <v>0.65198391675949097</v>
      </c>
      <c r="H2963" s="15" t="s">
        <v>14049</v>
      </c>
      <c r="I2963">
        <v>0.59172248840332031</v>
      </c>
      <c r="J2963" t="str" cm="1">
        <f t="array" ref="J2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64" spans="1:10" x14ac:dyDescent="0.35">
      <c r="A2964" s="15" t="s">
        <v>1941</v>
      </c>
      <c r="B2964" s="15" t="s">
        <v>3532</v>
      </c>
      <c r="C2964">
        <v>0.67182594537734985</v>
      </c>
      <c r="D2964" s="15" t="s">
        <v>1942</v>
      </c>
      <c r="E2964">
        <v>0.57872223854064941</v>
      </c>
      <c r="F2964" s="15" t="s">
        <v>988</v>
      </c>
      <c r="G2964">
        <v>0.5408509373664856</v>
      </c>
      <c r="H2964" s="15" t="s">
        <v>12699</v>
      </c>
      <c r="I2964">
        <v>0.53792339563369751</v>
      </c>
      <c r="J2964" t="str" cm="1">
        <f t="array" ref="J2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65" spans="1:10" x14ac:dyDescent="0.35">
      <c r="A2965" s="15" t="s">
        <v>31</v>
      </c>
      <c r="B2965" s="15" t="s">
        <v>4260</v>
      </c>
      <c r="C2965">
        <v>0.6300356388092041</v>
      </c>
      <c r="D2965" s="15" t="s">
        <v>10379</v>
      </c>
      <c r="E2965">
        <v>0.62781816720962524</v>
      </c>
      <c r="F2965" s="15" t="s">
        <v>29</v>
      </c>
      <c r="G2965">
        <v>0.62574529647827148</v>
      </c>
      <c r="H2965" s="15" t="s">
        <v>23</v>
      </c>
      <c r="I2965">
        <v>0.53032970428466797</v>
      </c>
      <c r="J2965" t="str" cm="1">
        <f t="array" ref="J2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66" spans="1:10" x14ac:dyDescent="0.35">
      <c r="A2966" s="15" t="s">
        <v>4264</v>
      </c>
      <c r="B2966" s="15" t="s">
        <v>4265</v>
      </c>
      <c r="C2966">
        <v>0.55721497535705566</v>
      </c>
      <c r="D2966" s="15" t="s">
        <v>1546</v>
      </c>
      <c r="E2966">
        <v>0.49189090728759771</v>
      </c>
      <c r="F2966" s="15" t="s">
        <v>43</v>
      </c>
      <c r="G2966">
        <v>0.49014332890510559</v>
      </c>
      <c r="H2966" s="15" t="s">
        <v>18023</v>
      </c>
      <c r="I2966">
        <v>0.48659038543701172</v>
      </c>
      <c r="J2966" t="str" cm="1">
        <f t="array" ref="J2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67" spans="1:10" x14ac:dyDescent="0.35">
      <c r="A2967" s="15" t="s">
        <v>3756</v>
      </c>
      <c r="B2967" s="15" t="s">
        <v>3104</v>
      </c>
      <c r="C2967">
        <v>0.42858433723449713</v>
      </c>
      <c r="D2967" s="15" t="s">
        <v>5019</v>
      </c>
      <c r="E2967">
        <v>0.39290496706962591</v>
      </c>
      <c r="F2967" s="15" t="s">
        <v>4158</v>
      </c>
      <c r="G2967">
        <v>0.37561163306236273</v>
      </c>
      <c r="H2967" s="15" t="s">
        <v>29</v>
      </c>
      <c r="I2967">
        <v>0.37245410680770868</v>
      </c>
      <c r="J2967" t="str" cm="1">
        <f t="array" ref="J2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968" spans="1:10" x14ac:dyDescent="0.35">
      <c r="A2968" s="15" t="s">
        <v>4267</v>
      </c>
      <c r="B2968" s="15" t="s">
        <v>2736</v>
      </c>
      <c r="C2968">
        <v>0.62632536888122559</v>
      </c>
      <c r="D2968" s="15" t="s">
        <v>7215</v>
      </c>
      <c r="E2968">
        <v>0.52333515882492065</v>
      </c>
      <c r="F2968" s="15" t="s">
        <v>7354</v>
      </c>
      <c r="G2968">
        <v>0.51306039094924927</v>
      </c>
      <c r="H2968" s="15" t="s">
        <v>17648</v>
      </c>
      <c r="I2968">
        <v>0.50290113687515259</v>
      </c>
      <c r="J2968" t="str" cm="1">
        <f t="array" ref="J2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69" spans="1:10" x14ac:dyDescent="0.35">
      <c r="A2969" s="15" t="s">
        <v>4268</v>
      </c>
      <c r="B2969" s="15" t="s">
        <v>4275</v>
      </c>
      <c r="C2969">
        <v>0.57318252325057983</v>
      </c>
      <c r="D2969" s="15" t="s">
        <v>4272</v>
      </c>
      <c r="E2969">
        <v>0.56659471988677979</v>
      </c>
      <c r="F2969" s="15" t="s">
        <v>17310</v>
      </c>
      <c r="G2969">
        <v>0.55966800451278687</v>
      </c>
      <c r="H2969" s="15" t="s">
        <v>10408</v>
      </c>
      <c r="I2969">
        <v>0.53190416097640991</v>
      </c>
      <c r="J2969" t="str" cm="1">
        <f t="array" ref="J2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70" spans="1:10" x14ac:dyDescent="0.35">
      <c r="A2970" s="15" t="s">
        <v>346</v>
      </c>
      <c r="B2970" s="15" t="s">
        <v>347</v>
      </c>
      <c r="C2970">
        <v>0.95542126893997192</v>
      </c>
      <c r="D2970" s="15" t="s">
        <v>657</v>
      </c>
      <c r="E2970">
        <v>0.69637018442153931</v>
      </c>
      <c r="F2970" s="15" t="s">
        <v>8770</v>
      </c>
      <c r="G2970">
        <v>0.6418265700340271</v>
      </c>
      <c r="H2970" s="15" t="s">
        <v>6917</v>
      </c>
      <c r="I2970">
        <v>0.58433663845062256</v>
      </c>
      <c r="J2970" t="str" cm="1">
        <f t="array" ref="J2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71" spans="1:10" x14ac:dyDescent="0.35">
      <c r="A2971" s="15" t="s">
        <v>4271</v>
      </c>
      <c r="B2971" s="15" t="s">
        <v>4275</v>
      </c>
      <c r="C2971">
        <v>0.73214149475097656</v>
      </c>
      <c r="D2971" s="15" t="s">
        <v>17310</v>
      </c>
      <c r="E2971">
        <v>0.69532483816146851</v>
      </c>
      <c r="F2971" s="15" t="s">
        <v>4272</v>
      </c>
      <c r="G2971">
        <v>0.6800999641418457</v>
      </c>
      <c r="H2971" s="15" t="s">
        <v>18024</v>
      </c>
      <c r="I2971">
        <v>0.59672284126281738</v>
      </c>
      <c r="J2971" t="str" cm="1">
        <f t="array" ref="J2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72" spans="1:10" x14ac:dyDescent="0.35">
      <c r="A2972" s="15" t="s">
        <v>4274</v>
      </c>
      <c r="B2972" s="15" t="s">
        <v>4275</v>
      </c>
      <c r="C2972">
        <v>0.92231559753417969</v>
      </c>
      <c r="D2972" s="15" t="s">
        <v>17310</v>
      </c>
      <c r="E2972">
        <v>0.87774848937988281</v>
      </c>
      <c r="F2972" s="15" t="s">
        <v>6176</v>
      </c>
      <c r="G2972">
        <v>0.65526318550109863</v>
      </c>
      <c r="H2972" s="15" t="s">
        <v>12465</v>
      </c>
      <c r="I2972">
        <v>0.62035882472991943</v>
      </c>
      <c r="J2972" t="str" cm="1">
        <f t="array" ref="J2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73" spans="1:10" x14ac:dyDescent="0.35">
      <c r="A2973" s="15" t="s">
        <v>4277</v>
      </c>
      <c r="B2973" s="15" t="s">
        <v>4260</v>
      </c>
      <c r="C2973">
        <v>0.6486823558807373</v>
      </c>
      <c r="D2973" s="15" t="s">
        <v>29</v>
      </c>
      <c r="E2973">
        <v>0.54621738195419312</v>
      </c>
      <c r="F2973" s="15" t="s">
        <v>10379</v>
      </c>
      <c r="G2973">
        <v>0.49596691131591802</v>
      </c>
      <c r="H2973" s="15" t="s">
        <v>13659</v>
      </c>
      <c r="I2973">
        <v>0.46918177604675287</v>
      </c>
      <c r="J2973" t="str" cm="1">
        <f t="array" ref="J2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74" spans="1:10" x14ac:dyDescent="0.35">
      <c r="A2974" s="15" t="s">
        <v>66</v>
      </c>
      <c r="B2974" s="15" t="s">
        <v>67</v>
      </c>
      <c r="C2974">
        <v>1.00000011920929</v>
      </c>
      <c r="D2974" s="15" t="s">
        <v>3647</v>
      </c>
      <c r="E2974">
        <v>0.79848062992095947</v>
      </c>
      <c r="F2974" s="15" t="s">
        <v>5099</v>
      </c>
      <c r="G2974">
        <v>0.790019690990448</v>
      </c>
      <c r="H2974" s="15" t="s">
        <v>10385</v>
      </c>
      <c r="I2974">
        <v>0.77700328826904297</v>
      </c>
      <c r="J2974" t="str" cm="1">
        <f t="array" ref="J2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975" spans="1:10" x14ac:dyDescent="0.35">
      <c r="A2975" s="15" t="s">
        <v>4278</v>
      </c>
      <c r="B2975" s="15" t="s">
        <v>4279</v>
      </c>
      <c r="C2975">
        <v>0.90725868940353394</v>
      </c>
      <c r="D2975" s="15" t="s">
        <v>12191</v>
      </c>
      <c r="E2975">
        <v>0.81272429227828979</v>
      </c>
      <c r="F2975" s="15" t="s">
        <v>7799</v>
      </c>
      <c r="G2975">
        <v>0.811107337474823</v>
      </c>
      <c r="H2975" s="15" t="s">
        <v>1766</v>
      </c>
      <c r="I2975">
        <v>0.80946499109268188</v>
      </c>
      <c r="J2975" t="str" cm="1">
        <f t="array" ref="J2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76" spans="1:10" x14ac:dyDescent="0.35">
      <c r="A2976" s="15" t="s">
        <v>933</v>
      </c>
      <c r="B2976" s="15" t="s">
        <v>2901</v>
      </c>
      <c r="C2976">
        <v>0.86020761728286743</v>
      </c>
      <c r="D2976" s="15" t="s">
        <v>1901</v>
      </c>
      <c r="E2976">
        <v>0.7263648509979248</v>
      </c>
      <c r="F2976" s="15" t="s">
        <v>534</v>
      </c>
      <c r="G2976">
        <v>0.68567490577697754</v>
      </c>
      <c r="H2976" s="15" t="s">
        <v>13783</v>
      </c>
      <c r="I2976">
        <v>0.66401028633117676</v>
      </c>
      <c r="J2976" t="str" cm="1">
        <f t="array" ref="J2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77" spans="1:10" x14ac:dyDescent="0.35">
      <c r="A2977" s="15" t="s">
        <v>28</v>
      </c>
      <c r="B2977" s="15" t="s">
        <v>29</v>
      </c>
      <c r="C2977">
        <v>0.86129933595657349</v>
      </c>
      <c r="D2977" s="15" t="s">
        <v>14424</v>
      </c>
      <c r="E2977">
        <v>0.65714281797409058</v>
      </c>
      <c r="F2977" s="15" t="s">
        <v>4260</v>
      </c>
      <c r="G2977">
        <v>0.65482741594314575</v>
      </c>
      <c r="H2977" s="15" t="s">
        <v>34</v>
      </c>
      <c r="I2977">
        <v>0.62275785207748413</v>
      </c>
      <c r="J2977" t="str" cm="1">
        <f t="array" ref="J2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78" spans="1:10" x14ac:dyDescent="0.35">
      <c r="A2978" s="15" t="s">
        <v>2381</v>
      </c>
      <c r="B2978" s="15" t="s">
        <v>34</v>
      </c>
      <c r="C2978">
        <v>0.80129021406173706</v>
      </c>
      <c r="D2978" s="15" t="s">
        <v>29</v>
      </c>
      <c r="E2978">
        <v>0.78016382455825806</v>
      </c>
      <c r="F2978" s="15" t="s">
        <v>4728</v>
      </c>
      <c r="G2978">
        <v>0.72849953174591064</v>
      </c>
      <c r="H2978" s="15" t="s">
        <v>10374</v>
      </c>
      <c r="I2978">
        <v>0.61882489919662476</v>
      </c>
      <c r="J2978" t="str" cm="1">
        <f t="array" ref="J2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79" spans="1:10" x14ac:dyDescent="0.35">
      <c r="A2979" s="15" t="s">
        <v>4281</v>
      </c>
      <c r="B2979" s="15" t="s">
        <v>29</v>
      </c>
      <c r="C2979">
        <v>0.75808596611022949</v>
      </c>
      <c r="D2979" s="15" t="s">
        <v>10377</v>
      </c>
      <c r="E2979">
        <v>0.65884965658187866</v>
      </c>
      <c r="F2979" s="15" t="s">
        <v>5870</v>
      </c>
      <c r="G2979">
        <v>0.6465410590171814</v>
      </c>
      <c r="H2979" s="15" t="s">
        <v>43</v>
      </c>
      <c r="I2979">
        <v>0.60551512241363525</v>
      </c>
      <c r="J2979" t="str" cm="1">
        <f t="array" ref="J2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80" spans="1:10" x14ac:dyDescent="0.35">
      <c r="A2980" s="15" t="s">
        <v>4282</v>
      </c>
      <c r="B2980" s="15" t="s">
        <v>4444</v>
      </c>
      <c r="C2980">
        <v>0.75162416696548462</v>
      </c>
      <c r="D2980" s="15" t="s">
        <v>29</v>
      </c>
      <c r="E2980">
        <v>0.72148466110229492</v>
      </c>
      <c r="F2980" s="15" t="s">
        <v>37</v>
      </c>
      <c r="G2980">
        <v>0.64394247531890869</v>
      </c>
      <c r="H2980" s="15" t="s">
        <v>14129</v>
      </c>
      <c r="I2980">
        <v>0.62645697593688965</v>
      </c>
      <c r="J2980" t="str" cm="1">
        <f t="array" ref="J2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81" spans="1:10" x14ac:dyDescent="0.35">
      <c r="A2981" s="15" t="s">
        <v>1149</v>
      </c>
      <c r="B2981" s="15" t="s">
        <v>40</v>
      </c>
      <c r="C2981">
        <v>0.70655083656311035</v>
      </c>
      <c r="D2981" s="15" t="s">
        <v>26</v>
      </c>
      <c r="E2981">
        <v>0.67346304655075073</v>
      </c>
      <c r="F2981" s="15" t="s">
        <v>17650</v>
      </c>
      <c r="G2981">
        <v>0.63773983716964722</v>
      </c>
      <c r="H2981" s="15" t="s">
        <v>11648</v>
      </c>
      <c r="I2981">
        <v>0.63483166694641113</v>
      </c>
      <c r="J2981" t="str" cm="1">
        <f t="array" ref="J2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82" spans="1:10" x14ac:dyDescent="0.35">
      <c r="A2982" s="15" t="s">
        <v>4283</v>
      </c>
      <c r="B2982" s="15" t="s">
        <v>709</v>
      </c>
      <c r="C2982">
        <v>0.80756151676177979</v>
      </c>
      <c r="D2982" s="15" t="s">
        <v>4284</v>
      </c>
      <c r="E2982">
        <v>0.79952728748321533</v>
      </c>
      <c r="F2982" s="15" t="s">
        <v>5286</v>
      </c>
      <c r="G2982">
        <v>0.7806510329246521</v>
      </c>
      <c r="H2982" s="15" t="s">
        <v>16836</v>
      </c>
      <c r="I2982">
        <v>0.71063703298568726</v>
      </c>
      <c r="J2982" t="str" cm="1">
        <f t="array" ref="J2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83" spans="1:10" x14ac:dyDescent="0.35">
      <c r="A2983" s="15" t="s">
        <v>4286</v>
      </c>
      <c r="B2983" s="15" t="s">
        <v>2003</v>
      </c>
      <c r="C2983">
        <v>0.56913864612579346</v>
      </c>
      <c r="D2983" s="15" t="s">
        <v>127</v>
      </c>
      <c r="E2983">
        <v>0.56609803438186646</v>
      </c>
      <c r="F2983" s="15" t="s">
        <v>3421</v>
      </c>
      <c r="G2983">
        <v>0.55828535556793213</v>
      </c>
      <c r="H2983" s="15" t="s">
        <v>18025</v>
      </c>
      <c r="I2983">
        <v>0.51504260301589966</v>
      </c>
      <c r="J2983" t="str" cm="1">
        <f t="array" ref="J2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84" spans="1:10" x14ac:dyDescent="0.35">
      <c r="A2984" s="15" t="s">
        <v>4287</v>
      </c>
      <c r="B2984" s="15" t="s">
        <v>10960</v>
      </c>
      <c r="C2984">
        <v>0.68155175447463989</v>
      </c>
      <c r="D2984" s="15" t="s">
        <v>5870</v>
      </c>
      <c r="E2984">
        <v>0.6574404239654541</v>
      </c>
      <c r="F2984" s="15" t="s">
        <v>26</v>
      </c>
      <c r="G2984">
        <v>0.64998012781143188</v>
      </c>
      <c r="H2984" s="15" t="s">
        <v>43</v>
      </c>
      <c r="I2984">
        <v>0.64678293466567993</v>
      </c>
      <c r="J2984" t="str" cm="1">
        <f t="array" ref="J2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85" spans="1:10" x14ac:dyDescent="0.35">
      <c r="A2985" s="15" t="s">
        <v>4288</v>
      </c>
      <c r="B2985" s="15" t="s">
        <v>1510</v>
      </c>
      <c r="C2985">
        <v>0.63089936971664429</v>
      </c>
      <c r="D2985" s="15" t="s">
        <v>1684</v>
      </c>
      <c r="E2985">
        <v>0.54256552457809448</v>
      </c>
      <c r="F2985" s="15" t="s">
        <v>17713</v>
      </c>
      <c r="G2985">
        <v>0.50642400979995728</v>
      </c>
      <c r="H2985" s="15" t="s">
        <v>10302</v>
      </c>
      <c r="I2985">
        <v>0.491556316614151</v>
      </c>
      <c r="J2985" t="str" cm="1">
        <f t="array" ref="J2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86" spans="1:10" x14ac:dyDescent="0.35">
      <c r="A2986" s="15" t="s">
        <v>28</v>
      </c>
      <c r="B2986" s="15" t="s">
        <v>29</v>
      </c>
      <c r="C2986">
        <v>0.86129933595657349</v>
      </c>
      <c r="D2986" s="15" t="s">
        <v>14424</v>
      </c>
      <c r="E2986">
        <v>0.65714281797409058</v>
      </c>
      <c r="F2986" s="15" t="s">
        <v>4260</v>
      </c>
      <c r="G2986">
        <v>0.65482741594314575</v>
      </c>
      <c r="H2986" s="15" t="s">
        <v>34</v>
      </c>
      <c r="I2986">
        <v>0.62275785207748413</v>
      </c>
      <c r="J2986" t="str" cm="1">
        <f t="array" ref="J2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87" spans="1:10" x14ac:dyDescent="0.35">
      <c r="A2987" s="15" t="s">
        <v>4289</v>
      </c>
      <c r="B2987" s="15" t="s">
        <v>29</v>
      </c>
      <c r="C2987">
        <v>0.61815464496612549</v>
      </c>
      <c r="D2987" s="15" t="s">
        <v>14424</v>
      </c>
      <c r="E2987">
        <v>0.55093318223953247</v>
      </c>
      <c r="F2987" s="15" t="s">
        <v>15062</v>
      </c>
      <c r="G2987">
        <v>0.5288582444190979</v>
      </c>
      <c r="H2987" s="15" t="s">
        <v>17765</v>
      </c>
      <c r="I2987">
        <v>0.50522434711456299</v>
      </c>
      <c r="J2987" t="str" cm="1">
        <f t="array" ref="J2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88" spans="1:10" x14ac:dyDescent="0.35">
      <c r="A2988" s="15" t="s">
        <v>1149</v>
      </c>
      <c r="B2988" s="15" t="s">
        <v>40</v>
      </c>
      <c r="C2988">
        <v>0.70655083656311035</v>
      </c>
      <c r="D2988" s="15" t="s">
        <v>26</v>
      </c>
      <c r="E2988">
        <v>0.67346304655075073</v>
      </c>
      <c r="F2988" s="15" t="s">
        <v>17650</v>
      </c>
      <c r="G2988">
        <v>0.63773983716964722</v>
      </c>
      <c r="H2988" s="15" t="s">
        <v>11648</v>
      </c>
      <c r="I2988">
        <v>0.63483166694641113</v>
      </c>
      <c r="J2988" t="str" cm="1">
        <f t="array" ref="J2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89" spans="1:10" x14ac:dyDescent="0.35">
      <c r="A2989" s="15" t="s">
        <v>4290</v>
      </c>
      <c r="B2989" s="15" t="s">
        <v>29</v>
      </c>
      <c r="C2989">
        <v>0.62190306186676025</v>
      </c>
      <c r="D2989" s="15" t="s">
        <v>10379</v>
      </c>
      <c r="E2989">
        <v>0.56092071533203125</v>
      </c>
      <c r="F2989" s="15" t="s">
        <v>13215</v>
      </c>
      <c r="G2989">
        <v>0.52179783582687378</v>
      </c>
      <c r="H2989" s="15" t="s">
        <v>23</v>
      </c>
      <c r="I2989">
        <v>0.50417256355285645</v>
      </c>
      <c r="J2989" t="str" cm="1">
        <f t="array" ref="J2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90" spans="1:10" x14ac:dyDescent="0.35">
      <c r="A2990" s="15" t="s">
        <v>28</v>
      </c>
      <c r="B2990" s="15" t="s">
        <v>29</v>
      </c>
      <c r="C2990">
        <v>0.86129933595657349</v>
      </c>
      <c r="D2990" s="15" t="s">
        <v>14424</v>
      </c>
      <c r="E2990">
        <v>0.65714281797409058</v>
      </c>
      <c r="F2990" s="15" t="s">
        <v>4260</v>
      </c>
      <c r="G2990">
        <v>0.65482741594314575</v>
      </c>
      <c r="H2990" s="15" t="s">
        <v>34</v>
      </c>
      <c r="I2990">
        <v>0.62275785207748413</v>
      </c>
      <c r="J2990" t="str" cm="1">
        <f t="array" ref="J2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91" spans="1:10" x14ac:dyDescent="0.35">
      <c r="A2991" s="15" t="s">
        <v>4291</v>
      </c>
      <c r="B2991" s="15" t="s">
        <v>4292</v>
      </c>
      <c r="C2991">
        <v>0.7231103777885437</v>
      </c>
      <c r="D2991" s="15" t="s">
        <v>12568</v>
      </c>
      <c r="E2991">
        <v>0.6192934513092041</v>
      </c>
      <c r="F2991" s="15" t="s">
        <v>9731</v>
      </c>
      <c r="G2991">
        <v>0.61209648847579956</v>
      </c>
      <c r="H2991" s="15" t="s">
        <v>1083</v>
      </c>
      <c r="I2991">
        <v>0.59370112419128418</v>
      </c>
      <c r="J2991" t="str" cm="1">
        <f t="array" ref="J2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92" spans="1:10" x14ac:dyDescent="0.35">
      <c r="A2992" s="15" t="s">
        <v>1356</v>
      </c>
      <c r="B2992" s="15" t="s">
        <v>1357</v>
      </c>
      <c r="C2992">
        <v>0.84103435277938843</v>
      </c>
      <c r="D2992" s="15" t="s">
        <v>852</v>
      </c>
      <c r="E2992">
        <v>0.77012836933135986</v>
      </c>
      <c r="F2992" s="15" t="s">
        <v>2028</v>
      </c>
      <c r="G2992">
        <v>0.75635182857513428</v>
      </c>
      <c r="H2992" s="15" t="s">
        <v>4081</v>
      </c>
      <c r="I2992">
        <v>0.74507570266723633</v>
      </c>
      <c r="J2992" t="str" cm="1">
        <f t="array" ref="J2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93" spans="1:10" x14ac:dyDescent="0.35">
      <c r="A2993" s="15" t="s">
        <v>4294</v>
      </c>
      <c r="B2993" s="15" t="s">
        <v>1982</v>
      </c>
      <c r="C2993">
        <v>0.81874918937683105</v>
      </c>
      <c r="D2993" s="15" t="s">
        <v>664</v>
      </c>
      <c r="E2993">
        <v>0.72577387094497681</v>
      </c>
      <c r="F2993" s="15" t="s">
        <v>960</v>
      </c>
      <c r="G2993">
        <v>0.67484313249588013</v>
      </c>
      <c r="H2993" s="15" t="s">
        <v>957</v>
      </c>
      <c r="I2993">
        <v>0.62803703546524048</v>
      </c>
      <c r="J2993" t="str" cm="1">
        <f t="array" ref="J2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94" spans="1:10" x14ac:dyDescent="0.35">
      <c r="A2994" s="15" t="s">
        <v>1226</v>
      </c>
      <c r="B2994" s="15" t="s">
        <v>1227</v>
      </c>
      <c r="C2994">
        <v>0.76004362106323242</v>
      </c>
      <c r="D2994" s="15" t="s">
        <v>10539</v>
      </c>
      <c r="E2994">
        <v>0.71583616733551025</v>
      </c>
      <c r="F2994" s="15" t="s">
        <v>664</v>
      </c>
      <c r="G2994">
        <v>0.62369626760482788</v>
      </c>
      <c r="H2994" s="15" t="s">
        <v>10656</v>
      </c>
      <c r="I2994">
        <v>0.56308233737945557</v>
      </c>
      <c r="J2994" t="str" cm="1">
        <f t="array" ref="J2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95" spans="1:10" x14ac:dyDescent="0.35">
      <c r="A2995" s="15" t="s">
        <v>4295</v>
      </c>
      <c r="B2995" s="15" t="s">
        <v>12254</v>
      </c>
      <c r="C2995">
        <v>0.7383958101272583</v>
      </c>
      <c r="D2995" s="15" t="s">
        <v>29</v>
      </c>
      <c r="E2995">
        <v>0.71385616064071655</v>
      </c>
      <c r="F2995" s="15" t="s">
        <v>26</v>
      </c>
      <c r="G2995">
        <v>0.61380404233932495</v>
      </c>
      <c r="H2995" s="15" t="s">
        <v>10379</v>
      </c>
      <c r="I2995">
        <v>0.61131709814071655</v>
      </c>
      <c r="J2995" t="str" cm="1">
        <f t="array" ref="J2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96" spans="1:10" x14ac:dyDescent="0.35">
      <c r="A2996" s="15" t="s">
        <v>4296</v>
      </c>
      <c r="B2996" s="15" t="s">
        <v>11024</v>
      </c>
      <c r="C2996">
        <v>0.89246529340744019</v>
      </c>
      <c r="D2996" s="15" t="s">
        <v>4297</v>
      </c>
      <c r="E2996">
        <v>0.79970765113830566</v>
      </c>
      <c r="F2996" s="15" t="s">
        <v>10844</v>
      </c>
      <c r="G2996">
        <v>0.77171409130096436</v>
      </c>
      <c r="H2996" s="15" t="s">
        <v>18026</v>
      </c>
      <c r="I2996">
        <v>0.69100081920623779</v>
      </c>
      <c r="J2996" t="str" cm="1">
        <f t="array" ref="J2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97" spans="1:10" x14ac:dyDescent="0.35">
      <c r="A2997" s="15" t="s">
        <v>1149</v>
      </c>
      <c r="B2997" s="15" t="s">
        <v>40</v>
      </c>
      <c r="C2997">
        <v>0.70655083656311035</v>
      </c>
      <c r="D2997" s="15" t="s">
        <v>26</v>
      </c>
      <c r="E2997">
        <v>0.67346304655075073</v>
      </c>
      <c r="F2997" s="15" t="s">
        <v>17650</v>
      </c>
      <c r="G2997">
        <v>0.63773983716964722</v>
      </c>
      <c r="H2997" s="15" t="s">
        <v>11648</v>
      </c>
      <c r="I2997">
        <v>0.63483166694641113</v>
      </c>
      <c r="J2997" t="str" cm="1">
        <f t="array" ref="J2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98" spans="1:10" x14ac:dyDescent="0.35">
      <c r="A2998" s="15" t="s">
        <v>19</v>
      </c>
      <c r="B2998" s="15" t="s">
        <v>20</v>
      </c>
      <c r="C2998">
        <v>0.64499497413635254</v>
      </c>
      <c r="D2998" s="15" t="s">
        <v>704</v>
      </c>
      <c r="E2998">
        <v>0.61452215909957886</v>
      </c>
      <c r="F2998" s="15" t="s">
        <v>4728</v>
      </c>
      <c r="G2998">
        <v>0.59892439842224121</v>
      </c>
      <c r="H2998" s="15" t="s">
        <v>10374</v>
      </c>
      <c r="I2998">
        <v>0.59653770923614502</v>
      </c>
      <c r="J2998" t="str" cm="1">
        <f t="array" ref="J2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999" spans="1:10" x14ac:dyDescent="0.35">
      <c r="A2999" s="15" t="s">
        <v>1226</v>
      </c>
      <c r="B2999" s="15" t="s">
        <v>1227</v>
      </c>
      <c r="C2999">
        <v>0.76004362106323242</v>
      </c>
      <c r="D2999" s="15" t="s">
        <v>10539</v>
      </c>
      <c r="E2999">
        <v>0.71583616733551025</v>
      </c>
      <c r="F2999" s="15" t="s">
        <v>664</v>
      </c>
      <c r="G2999">
        <v>0.62369626760482788</v>
      </c>
      <c r="H2999" s="15" t="s">
        <v>10656</v>
      </c>
      <c r="I2999">
        <v>0.56308233737945557</v>
      </c>
      <c r="J2999" t="str" cm="1">
        <f t="array" ref="J2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00" spans="1:10" x14ac:dyDescent="0.35">
      <c r="A3000" s="15" t="s">
        <v>4299</v>
      </c>
      <c r="B3000" s="15" t="s">
        <v>4265</v>
      </c>
      <c r="C3000">
        <v>0.88954168558120728</v>
      </c>
      <c r="D3000" s="15" t="s">
        <v>10121</v>
      </c>
      <c r="E3000">
        <v>0.70063662528991699</v>
      </c>
      <c r="F3000" s="15" t="s">
        <v>17690</v>
      </c>
      <c r="G3000">
        <v>0.68255943059921265</v>
      </c>
      <c r="H3000" s="15" t="s">
        <v>18027</v>
      </c>
      <c r="I3000">
        <v>0.6814839243888855</v>
      </c>
      <c r="J3000" t="str" cm="1">
        <f t="array" ref="J3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01" spans="1:10" x14ac:dyDescent="0.35">
      <c r="A3001" s="15" t="s">
        <v>4300</v>
      </c>
      <c r="B3001" s="15" t="s">
        <v>34</v>
      </c>
      <c r="C3001">
        <v>0.64397561550140381</v>
      </c>
      <c r="D3001" s="15" t="s">
        <v>1684</v>
      </c>
      <c r="E3001">
        <v>0.61458128690719604</v>
      </c>
      <c r="F3001" s="15" t="s">
        <v>10676</v>
      </c>
      <c r="G3001">
        <v>0.60593551397323608</v>
      </c>
      <c r="H3001" s="15" t="s">
        <v>40</v>
      </c>
      <c r="I3001">
        <v>0.59145635366439819</v>
      </c>
      <c r="J3001" t="str" cm="1">
        <f t="array" ref="J3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02" spans="1:10" x14ac:dyDescent="0.35">
      <c r="A3002" s="15" t="s">
        <v>1149</v>
      </c>
      <c r="B3002" s="15" t="s">
        <v>40</v>
      </c>
      <c r="C3002">
        <v>0.70655083656311035</v>
      </c>
      <c r="D3002" s="15" t="s">
        <v>26</v>
      </c>
      <c r="E3002">
        <v>0.67346304655075073</v>
      </c>
      <c r="F3002" s="15" t="s">
        <v>17650</v>
      </c>
      <c r="G3002">
        <v>0.63773983716964722</v>
      </c>
      <c r="H3002" s="15" t="s">
        <v>11648</v>
      </c>
      <c r="I3002">
        <v>0.63483166694641113</v>
      </c>
      <c r="J3002" t="str" cm="1">
        <f t="array" ref="J3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03" spans="1:10" x14ac:dyDescent="0.35">
      <c r="A3003" s="15" t="s">
        <v>19</v>
      </c>
      <c r="B3003" s="15" t="s">
        <v>20</v>
      </c>
      <c r="C3003">
        <v>0.64499497413635254</v>
      </c>
      <c r="D3003" s="15" t="s">
        <v>704</v>
      </c>
      <c r="E3003">
        <v>0.61452215909957886</v>
      </c>
      <c r="F3003" s="15" t="s">
        <v>4728</v>
      </c>
      <c r="G3003">
        <v>0.59892439842224121</v>
      </c>
      <c r="H3003" s="15" t="s">
        <v>10374</v>
      </c>
      <c r="I3003">
        <v>0.59653770923614502</v>
      </c>
      <c r="J3003" t="str" cm="1">
        <f t="array" ref="J3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04" spans="1:10" x14ac:dyDescent="0.35">
      <c r="A3004" s="15" t="s">
        <v>4301</v>
      </c>
      <c r="B3004" s="15" t="s">
        <v>1292</v>
      </c>
      <c r="C3004">
        <v>0.64888370037078857</v>
      </c>
      <c r="D3004" s="15" t="s">
        <v>2113</v>
      </c>
      <c r="E3004">
        <v>0.5588911771774292</v>
      </c>
      <c r="F3004" s="15" t="s">
        <v>10849</v>
      </c>
      <c r="G3004">
        <v>0.53034156560897827</v>
      </c>
      <c r="H3004" s="15" t="s">
        <v>5249</v>
      </c>
      <c r="I3004">
        <v>0.48213854432106018</v>
      </c>
      <c r="J3004" t="str" cm="1">
        <f t="array" ref="J3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05" spans="1:10" x14ac:dyDescent="0.35">
      <c r="A3005" s="15" t="s">
        <v>28</v>
      </c>
      <c r="B3005" s="15" t="s">
        <v>29</v>
      </c>
      <c r="C3005">
        <v>0.86129933595657349</v>
      </c>
      <c r="D3005" s="15" t="s">
        <v>14424</v>
      </c>
      <c r="E3005">
        <v>0.65714281797409058</v>
      </c>
      <c r="F3005" s="15" t="s">
        <v>4260</v>
      </c>
      <c r="G3005">
        <v>0.65482741594314575</v>
      </c>
      <c r="H3005" s="15" t="s">
        <v>34</v>
      </c>
      <c r="I3005">
        <v>0.62275785207748413</v>
      </c>
      <c r="J3005" t="str" cm="1">
        <f t="array" ref="J3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06" spans="1:10" x14ac:dyDescent="0.35">
      <c r="A3006" s="15" t="s">
        <v>4302</v>
      </c>
      <c r="B3006" s="15" t="s">
        <v>10944</v>
      </c>
      <c r="C3006">
        <v>0.76606088876724243</v>
      </c>
      <c r="D3006" s="15" t="s">
        <v>2100</v>
      </c>
      <c r="E3006">
        <v>0.71341753005981445</v>
      </c>
      <c r="F3006" s="15" t="s">
        <v>6281</v>
      </c>
      <c r="G3006">
        <v>0.70142507553100586</v>
      </c>
      <c r="H3006" s="15" t="s">
        <v>13793</v>
      </c>
      <c r="I3006">
        <v>0.6830323338508606</v>
      </c>
      <c r="J3006" t="str" cm="1">
        <f t="array" ref="J3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07" spans="1:10" x14ac:dyDescent="0.35">
      <c r="A3007" s="15" t="s">
        <v>1226</v>
      </c>
      <c r="B3007" s="15" t="s">
        <v>1227</v>
      </c>
      <c r="C3007">
        <v>0.76004362106323242</v>
      </c>
      <c r="D3007" s="15" t="s">
        <v>10539</v>
      </c>
      <c r="E3007">
        <v>0.71583616733551025</v>
      </c>
      <c r="F3007" s="15" t="s">
        <v>664</v>
      </c>
      <c r="G3007">
        <v>0.62369626760482788</v>
      </c>
      <c r="H3007" s="15" t="s">
        <v>10656</v>
      </c>
      <c r="I3007">
        <v>0.56308233737945557</v>
      </c>
      <c r="J3007" t="str" cm="1">
        <f t="array" ref="J3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08" spans="1:10" x14ac:dyDescent="0.35">
      <c r="A3008" s="15" t="s">
        <v>4303</v>
      </c>
      <c r="B3008" s="15" t="s">
        <v>341</v>
      </c>
      <c r="C3008">
        <v>0.79197877645492554</v>
      </c>
      <c r="D3008" s="15" t="s">
        <v>17988</v>
      </c>
      <c r="E3008">
        <v>0.71342325210571289</v>
      </c>
      <c r="F3008" s="15" t="s">
        <v>10980</v>
      </c>
      <c r="G3008">
        <v>0.70599132776260376</v>
      </c>
      <c r="H3008" s="15" t="s">
        <v>344</v>
      </c>
      <c r="I3008">
        <v>0.70224714279174805</v>
      </c>
      <c r="J3008" t="str" cm="1">
        <f t="array" ref="J3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09" spans="1:10" x14ac:dyDescent="0.35">
      <c r="A3009" s="15" t="s">
        <v>4304</v>
      </c>
      <c r="B3009" s="15" t="s">
        <v>4305</v>
      </c>
      <c r="C3009">
        <v>0.73955976963043213</v>
      </c>
      <c r="D3009" s="15" t="s">
        <v>12128</v>
      </c>
      <c r="E3009">
        <v>0.67540425062179565</v>
      </c>
      <c r="F3009" s="15" t="s">
        <v>18028</v>
      </c>
      <c r="G3009">
        <v>0.66539037227630615</v>
      </c>
      <c r="H3009" s="15" t="s">
        <v>7358</v>
      </c>
      <c r="I3009">
        <v>0.64069843292236328</v>
      </c>
      <c r="J3009" t="str" cm="1">
        <f t="array" ref="J3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10" spans="1:10" x14ac:dyDescent="0.35">
      <c r="A3010" s="15" t="s">
        <v>4307</v>
      </c>
      <c r="B3010" s="15" t="s">
        <v>4308</v>
      </c>
      <c r="C3010">
        <v>0.8254207968711853</v>
      </c>
      <c r="D3010" s="15" t="s">
        <v>10736</v>
      </c>
      <c r="E3010">
        <v>0.61745971441268921</v>
      </c>
      <c r="F3010" s="15" t="s">
        <v>11101</v>
      </c>
      <c r="G3010">
        <v>0.59548389911651611</v>
      </c>
      <c r="H3010" s="15" t="s">
        <v>15994</v>
      </c>
      <c r="I3010">
        <v>0.56252717971801758</v>
      </c>
      <c r="J3010" t="str" cm="1">
        <f t="array" ref="J3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11" spans="1:10" x14ac:dyDescent="0.35">
      <c r="A3011" s="15" t="s">
        <v>684</v>
      </c>
      <c r="B3011" s="15" t="s">
        <v>685</v>
      </c>
      <c r="C3011">
        <v>0.91870099306106567</v>
      </c>
      <c r="D3011" s="15" t="s">
        <v>92</v>
      </c>
      <c r="E3011">
        <v>0.82360512018203735</v>
      </c>
      <c r="F3011" s="15" t="s">
        <v>8722</v>
      </c>
      <c r="G3011">
        <v>0.78978621959686279</v>
      </c>
      <c r="H3011" s="15" t="s">
        <v>12099</v>
      </c>
      <c r="I3011">
        <v>0.76855593919754028</v>
      </c>
      <c r="J3011" t="str" cm="1">
        <f t="array" ref="J3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12" spans="1:10" x14ac:dyDescent="0.35">
      <c r="A3012" s="15" t="s">
        <v>88</v>
      </c>
      <c r="B3012" s="15" t="s">
        <v>89</v>
      </c>
      <c r="C3012">
        <v>0.77003568410873413</v>
      </c>
      <c r="D3012" s="15" t="s">
        <v>13345</v>
      </c>
      <c r="E3012">
        <v>0.7018311619758606</v>
      </c>
      <c r="F3012" s="15" t="s">
        <v>3637</v>
      </c>
      <c r="G3012">
        <v>0.62060093879699707</v>
      </c>
      <c r="H3012" s="15" t="s">
        <v>12523</v>
      </c>
      <c r="I3012">
        <v>0.6196783185005188</v>
      </c>
      <c r="J3012" t="str" cm="1">
        <f t="array" ref="J3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13" spans="1:10" x14ac:dyDescent="0.35">
      <c r="A3013" s="15" t="s">
        <v>88</v>
      </c>
      <c r="B3013" s="15" t="s">
        <v>89</v>
      </c>
      <c r="C3013">
        <v>0.77003568410873413</v>
      </c>
      <c r="D3013" s="15" t="s">
        <v>13345</v>
      </c>
      <c r="E3013">
        <v>0.7018311619758606</v>
      </c>
      <c r="F3013" s="15" t="s">
        <v>3637</v>
      </c>
      <c r="G3013">
        <v>0.62060093879699707</v>
      </c>
      <c r="H3013" s="15" t="s">
        <v>12523</v>
      </c>
      <c r="I3013">
        <v>0.6196783185005188</v>
      </c>
      <c r="J3013" t="str" cm="1">
        <f t="array" ref="J3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14" spans="1:10" x14ac:dyDescent="0.35">
      <c r="A3014" s="15" t="s">
        <v>3657</v>
      </c>
      <c r="B3014" s="15" t="s">
        <v>657</v>
      </c>
      <c r="C3014">
        <v>0.6503642201423645</v>
      </c>
      <c r="D3014" s="15" t="s">
        <v>734</v>
      </c>
      <c r="E3014">
        <v>0.62727642059326172</v>
      </c>
      <c r="F3014" s="15" t="s">
        <v>10927</v>
      </c>
      <c r="G3014">
        <v>0.60536998510360718</v>
      </c>
      <c r="H3014" s="15" t="s">
        <v>4027</v>
      </c>
      <c r="I3014">
        <v>0.60505533218383789</v>
      </c>
      <c r="J3014" t="str" cm="1">
        <f t="array" ref="J3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15" spans="1:10" x14ac:dyDescent="0.35">
      <c r="A3015" s="15" t="s">
        <v>2459</v>
      </c>
      <c r="B3015" s="15" t="s">
        <v>89</v>
      </c>
      <c r="C3015">
        <v>0.73073428869247437</v>
      </c>
      <c r="D3015" s="15" t="s">
        <v>13345</v>
      </c>
      <c r="E3015">
        <v>0.67173898220062256</v>
      </c>
      <c r="F3015" s="15" t="s">
        <v>12301</v>
      </c>
      <c r="G3015">
        <v>0.67013645172119141</v>
      </c>
      <c r="H3015" s="15" t="s">
        <v>11661</v>
      </c>
      <c r="I3015">
        <v>0.60705673694610596</v>
      </c>
      <c r="J3015" t="str" cm="1">
        <f t="array" ref="J3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16" spans="1:10" x14ac:dyDescent="0.35">
      <c r="A3016" s="15" t="s">
        <v>4310</v>
      </c>
      <c r="B3016" s="15" t="s">
        <v>1472</v>
      </c>
      <c r="C3016">
        <v>0.72815150022506714</v>
      </c>
      <c r="D3016" s="15" t="s">
        <v>16490</v>
      </c>
      <c r="E3016">
        <v>0.71555548906326294</v>
      </c>
      <c r="F3016" s="15" t="s">
        <v>6219</v>
      </c>
      <c r="G3016">
        <v>0.68756920099258423</v>
      </c>
      <c r="H3016" s="15" t="s">
        <v>178</v>
      </c>
      <c r="I3016">
        <v>0.68653023242950439</v>
      </c>
      <c r="J3016" t="str" cm="1">
        <f t="array" ref="J3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17" spans="1:10" x14ac:dyDescent="0.35">
      <c r="A3017" s="15" t="s">
        <v>1403</v>
      </c>
      <c r="B3017" s="15" t="s">
        <v>4347</v>
      </c>
      <c r="C3017">
        <v>0.78661394119262695</v>
      </c>
      <c r="D3017" s="15" t="s">
        <v>1436</v>
      </c>
      <c r="E3017">
        <v>0.71846622228622437</v>
      </c>
      <c r="F3017" s="15" t="s">
        <v>17674</v>
      </c>
      <c r="G3017">
        <v>0.71515154838562012</v>
      </c>
      <c r="H3017" s="15" t="s">
        <v>17675</v>
      </c>
      <c r="I3017">
        <v>0.67983639240264893</v>
      </c>
      <c r="J3017" t="str" cm="1">
        <f t="array" ref="J3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18" spans="1:10" x14ac:dyDescent="0.35">
      <c r="A3018" s="15" t="s">
        <v>3194</v>
      </c>
      <c r="B3018" s="15" t="s">
        <v>3195</v>
      </c>
      <c r="C3018">
        <v>1</v>
      </c>
      <c r="D3018" s="15" t="s">
        <v>8494</v>
      </c>
      <c r="E3018">
        <v>0.78046733140945435</v>
      </c>
      <c r="F3018" s="15" t="s">
        <v>13559</v>
      </c>
      <c r="G3018">
        <v>0.76005297899246216</v>
      </c>
      <c r="H3018" s="15" t="s">
        <v>14682</v>
      </c>
      <c r="I3018">
        <v>0.75320219993591309</v>
      </c>
      <c r="J3018" t="str" cm="1">
        <f t="array" ref="J3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19" spans="1:10" x14ac:dyDescent="0.35">
      <c r="A3019" s="15" t="s">
        <v>2431</v>
      </c>
      <c r="B3019" s="15" t="s">
        <v>1475</v>
      </c>
      <c r="C3019">
        <v>1.00000011920929</v>
      </c>
      <c r="D3019" s="15" t="s">
        <v>3040</v>
      </c>
      <c r="E3019">
        <v>0.83273303508758545</v>
      </c>
      <c r="F3019" s="15" t="s">
        <v>15982</v>
      </c>
      <c r="G3019">
        <v>0.63171166181564331</v>
      </c>
      <c r="H3019" s="15" t="s">
        <v>1793</v>
      </c>
      <c r="I3019">
        <v>0.61226755380630493</v>
      </c>
      <c r="J3019" t="str" cm="1">
        <f t="array" ref="J3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20" spans="1:10" x14ac:dyDescent="0.35">
      <c r="A3020" s="15" t="s">
        <v>597</v>
      </c>
      <c r="B3020" s="15" t="s">
        <v>1347</v>
      </c>
      <c r="C3020">
        <v>0.61383289098739624</v>
      </c>
      <c r="D3020" s="15" t="s">
        <v>598</v>
      </c>
      <c r="E3020">
        <v>0.60781830549240112</v>
      </c>
      <c r="F3020" s="15" t="s">
        <v>10609</v>
      </c>
      <c r="G3020">
        <v>0.58325827121734619</v>
      </c>
      <c r="H3020" s="15" t="s">
        <v>1800</v>
      </c>
      <c r="I3020">
        <v>0.57408320903778076</v>
      </c>
      <c r="J3020" t="str" cm="1">
        <f t="array" ref="J3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21" spans="1:10" x14ac:dyDescent="0.35">
      <c r="A3021" s="15" t="s">
        <v>1333</v>
      </c>
      <c r="B3021" s="15" t="s">
        <v>55</v>
      </c>
      <c r="C3021">
        <v>0.99999994039535522</v>
      </c>
      <c r="D3021" s="15" t="s">
        <v>4561</v>
      </c>
      <c r="E3021">
        <v>0.92232543230056763</v>
      </c>
      <c r="F3021" s="15" t="s">
        <v>876</v>
      </c>
      <c r="G3021">
        <v>0.73049038648605347</v>
      </c>
      <c r="H3021" s="15" t="s">
        <v>76</v>
      </c>
      <c r="I3021">
        <v>0.73008626699447632</v>
      </c>
      <c r="J3021" t="str" cm="1">
        <f t="array" ref="J3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22" spans="1:10" x14ac:dyDescent="0.35">
      <c r="A3022" s="15" t="s">
        <v>473</v>
      </c>
      <c r="B3022" s="15" t="s">
        <v>474</v>
      </c>
      <c r="C3022">
        <v>0.83786702156066895</v>
      </c>
      <c r="D3022" s="15" t="s">
        <v>150</v>
      </c>
      <c r="E3022">
        <v>0.73114609718322754</v>
      </c>
      <c r="F3022" s="15" t="s">
        <v>55</v>
      </c>
      <c r="G3022">
        <v>0.68492269515991211</v>
      </c>
      <c r="H3022" s="15" t="s">
        <v>1016</v>
      </c>
      <c r="I3022">
        <v>0.6390155553817749</v>
      </c>
      <c r="J3022" t="str" cm="1">
        <f t="array" ref="J3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23" spans="1:10" x14ac:dyDescent="0.35">
      <c r="A3023" s="15" t="s">
        <v>2978</v>
      </c>
      <c r="B3023" s="15" t="s">
        <v>2300</v>
      </c>
      <c r="C3023">
        <v>0.69691926240921021</v>
      </c>
      <c r="D3023" s="15" t="s">
        <v>1778</v>
      </c>
      <c r="E3023">
        <v>0.57523733377456665</v>
      </c>
      <c r="F3023" s="15" t="s">
        <v>712</v>
      </c>
      <c r="G3023">
        <v>0.55408197641372681</v>
      </c>
      <c r="H3023" s="15" t="s">
        <v>1016</v>
      </c>
      <c r="I3023">
        <v>0.53716516494750977</v>
      </c>
      <c r="J3023" t="str" cm="1">
        <f t="array" ref="J3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24" spans="1:10" x14ac:dyDescent="0.35">
      <c r="A3024" s="15" t="s">
        <v>4311</v>
      </c>
      <c r="B3024" s="15" t="s">
        <v>12256</v>
      </c>
      <c r="C3024">
        <v>0.61379700899124146</v>
      </c>
      <c r="D3024" s="15" t="s">
        <v>12195</v>
      </c>
      <c r="E3024">
        <v>0.57208216190338135</v>
      </c>
      <c r="F3024" s="15" t="s">
        <v>3976</v>
      </c>
      <c r="G3024">
        <v>0.533733069896698</v>
      </c>
      <c r="H3024" s="15" t="s">
        <v>8703</v>
      </c>
      <c r="I3024">
        <v>0.50686836242675781</v>
      </c>
      <c r="J3024" t="str" cm="1">
        <f t="array" ref="J3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25" spans="1:10" x14ac:dyDescent="0.35">
      <c r="A3025" s="15" t="s">
        <v>4312</v>
      </c>
      <c r="B3025" s="15" t="s">
        <v>12257</v>
      </c>
      <c r="C3025">
        <v>0.66641515493392944</v>
      </c>
      <c r="D3025" s="15" t="s">
        <v>3073</v>
      </c>
      <c r="E3025">
        <v>0.64631348848342896</v>
      </c>
      <c r="F3025" s="15" t="s">
        <v>10898</v>
      </c>
      <c r="G3025">
        <v>0.63797664642333984</v>
      </c>
      <c r="H3025" s="15" t="s">
        <v>17262</v>
      </c>
      <c r="I3025">
        <v>0.63322955369949341</v>
      </c>
      <c r="J3025" t="str" cm="1">
        <f t="array" ref="J3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26" spans="1:10" x14ac:dyDescent="0.35">
      <c r="A3026" s="15" t="s">
        <v>473</v>
      </c>
      <c r="B3026" s="15" t="s">
        <v>474</v>
      </c>
      <c r="C3026">
        <v>0.83786702156066895</v>
      </c>
      <c r="D3026" s="15" t="s">
        <v>150</v>
      </c>
      <c r="E3026">
        <v>0.73114609718322754</v>
      </c>
      <c r="F3026" s="15" t="s">
        <v>55</v>
      </c>
      <c r="G3026">
        <v>0.68492269515991211</v>
      </c>
      <c r="H3026" s="15" t="s">
        <v>1016</v>
      </c>
      <c r="I3026">
        <v>0.6390155553817749</v>
      </c>
      <c r="J3026" t="str" cm="1">
        <f t="array" ref="J3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27" spans="1:10" x14ac:dyDescent="0.35">
      <c r="A3027" s="15" t="s">
        <v>479</v>
      </c>
      <c r="B3027" s="15" t="s">
        <v>480</v>
      </c>
      <c r="C3027">
        <v>0.63840764760971069</v>
      </c>
      <c r="D3027" s="15" t="s">
        <v>9501</v>
      </c>
      <c r="E3027">
        <v>0.6234285831451416</v>
      </c>
      <c r="F3027" s="15" t="s">
        <v>5522</v>
      </c>
      <c r="G3027">
        <v>0.5053560733795166</v>
      </c>
      <c r="H3027" s="15" t="s">
        <v>12200</v>
      </c>
      <c r="I3027">
        <v>0.49599236249923712</v>
      </c>
      <c r="J3027" t="str" cm="1">
        <f t="array" ref="J3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28" spans="1:10" x14ac:dyDescent="0.35">
      <c r="A3028" s="15" t="s">
        <v>4088</v>
      </c>
      <c r="B3028" s="15" t="s">
        <v>4089</v>
      </c>
      <c r="C3028">
        <v>0.47029632329940801</v>
      </c>
      <c r="D3028" s="15" t="s">
        <v>3713</v>
      </c>
      <c r="E3028">
        <v>0.45566177368164063</v>
      </c>
      <c r="F3028" s="15" t="s">
        <v>5452</v>
      </c>
      <c r="G3028">
        <v>0.44173401594161987</v>
      </c>
      <c r="H3028" s="15" t="s">
        <v>17480</v>
      </c>
      <c r="I3028">
        <v>0.4146859347820282</v>
      </c>
      <c r="J3028" t="str" cm="1">
        <f t="array" ref="J3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029" spans="1:10" x14ac:dyDescent="0.35">
      <c r="A3029" s="15" t="s">
        <v>4313</v>
      </c>
      <c r="B3029" s="15" t="s">
        <v>1425</v>
      </c>
      <c r="C3029">
        <v>0.58824187517166138</v>
      </c>
      <c r="D3029" s="15" t="s">
        <v>2672</v>
      </c>
      <c r="E3029">
        <v>0.58762067556381226</v>
      </c>
      <c r="F3029" s="15" t="s">
        <v>16528</v>
      </c>
      <c r="G3029">
        <v>0.52211904525756836</v>
      </c>
      <c r="H3029" s="15" t="s">
        <v>12257</v>
      </c>
      <c r="I3029">
        <v>0.5147477388381958</v>
      </c>
      <c r="J3029" t="str" cm="1">
        <f t="array" ref="J3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30" spans="1:10" x14ac:dyDescent="0.35">
      <c r="A3030" s="15" t="s">
        <v>1188</v>
      </c>
      <c r="B3030" s="15" t="s">
        <v>657</v>
      </c>
      <c r="C3030">
        <v>1.00000011920929</v>
      </c>
      <c r="D3030" s="15" t="s">
        <v>1711</v>
      </c>
      <c r="E3030">
        <v>0.76337504386901855</v>
      </c>
      <c r="F3030" s="15" t="s">
        <v>6917</v>
      </c>
      <c r="G3030">
        <v>0.75620859861373901</v>
      </c>
      <c r="H3030" s="15" t="s">
        <v>1215</v>
      </c>
      <c r="I3030">
        <v>0.74987578392028809</v>
      </c>
      <c r="J3030" t="str" cm="1">
        <f t="array" ref="J3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31" spans="1:10" x14ac:dyDescent="0.35">
      <c r="A3031" s="15" t="s">
        <v>346</v>
      </c>
      <c r="B3031" s="15" t="s">
        <v>347</v>
      </c>
      <c r="C3031">
        <v>0.95542126893997192</v>
      </c>
      <c r="D3031" s="15" t="s">
        <v>657</v>
      </c>
      <c r="E3031">
        <v>0.69637018442153931</v>
      </c>
      <c r="F3031" s="15" t="s">
        <v>8770</v>
      </c>
      <c r="G3031">
        <v>0.6418265700340271</v>
      </c>
      <c r="H3031" s="15" t="s">
        <v>6917</v>
      </c>
      <c r="I3031">
        <v>0.58433663845062256</v>
      </c>
      <c r="J3031" t="str" cm="1">
        <f t="array" ref="J3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32" spans="1:10" x14ac:dyDescent="0.35">
      <c r="A3032" s="15" t="s">
        <v>4316</v>
      </c>
      <c r="B3032" s="15" t="s">
        <v>657</v>
      </c>
      <c r="C3032">
        <v>0.83035892248153687</v>
      </c>
      <c r="D3032" s="15" t="s">
        <v>2995</v>
      </c>
      <c r="E3032">
        <v>0.64933836460113525</v>
      </c>
      <c r="F3032" s="15" t="s">
        <v>8817</v>
      </c>
      <c r="G3032">
        <v>0.64449423551559448</v>
      </c>
      <c r="H3032" s="15" t="s">
        <v>1215</v>
      </c>
      <c r="I3032">
        <v>0.64412546157836914</v>
      </c>
      <c r="J3032" t="str" cm="1">
        <f t="array" ref="J3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33" spans="1:10" x14ac:dyDescent="0.35">
      <c r="A3033" s="15" t="s">
        <v>4317</v>
      </c>
      <c r="B3033" s="15" t="s">
        <v>657</v>
      </c>
      <c r="C3033">
        <v>0.74253028631210327</v>
      </c>
      <c r="D3033" s="15" t="s">
        <v>12321</v>
      </c>
      <c r="E3033">
        <v>0.67346268892288208</v>
      </c>
      <c r="F3033" s="15" t="s">
        <v>187</v>
      </c>
      <c r="G3033">
        <v>0.64511168003082275</v>
      </c>
      <c r="H3033" s="15" t="s">
        <v>8817</v>
      </c>
      <c r="I3033">
        <v>0.62048071622848511</v>
      </c>
      <c r="J3033" t="str" cm="1">
        <f t="array" ref="J3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34" spans="1:10" x14ac:dyDescent="0.35">
      <c r="A3034" s="15" t="s">
        <v>1567</v>
      </c>
      <c r="B3034" s="15" t="s">
        <v>1711</v>
      </c>
      <c r="C3034">
        <v>0.71506971120834351</v>
      </c>
      <c r="D3034" s="15" t="s">
        <v>150</v>
      </c>
      <c r="E3034">
        <v>0.6650090217590332</v>
      </c>
      <c r="F3034" s="15" t="s">
        <v>4421</v>
      </c>
      <c r="G3034">
        <v>0.6369202733039856</v>
      </c>
      <c r="H3034" s="15" t="s">
        <v>474</v>
      </c>
      <c r="I3034">
        <v>0.61773306131362915</v>
      </c>
      <c r="J3034" t="str" cm="1">
        <f t="array" ref="J3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35" spans="1:10" x14ac:dyDescent="0.35">
      <c r="A3035" s="15" t="s">
        <v>2270</v>
      </c>
      <c r="B3035" s="15" t="s">
        <v>2271</v>
      </c>
      <c r="C3035">
        <v>0.66832047700881958</v>
      </c>
      <c r="D3035" s="15" t="s">
        <v>347</v>
      </c>
      <c r="E3035">
        <v>0.60496824979782104</v>
      </c>
      <c r="F3035" s="15" t="s">
        <v>8297</v>
      </c>
      <c r="G3035">
        <v>0.54731917381286621</v>
      </c>
      <c r="H3035" s="15" t="s">
        <v>4395</v>
      </c>
      <c r="I3035">
        <v>0.5036158561706543</v>
      </c>
      <c r="J3035" t="str" cm="1">
        <f t="array" ref="J3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36" spans="1:10" x14ac:dyDescent="0.35">
      <c r="A3036" s="15" t="s">
        <v>346</v>
      </c>
      <c r="B3036" s="15" t="s">
        <v>347</v>
      </c>
      <c r="C3036">
        <v>0.95542126893997192</v>
      </c>
      <c r="D3036" s="15" t="s">
        <v>657</v>
      </c>
      <c r="E3036">
        <v>0.69637018442153931</v>
      </c>
      <c r="F3036" s="15" t="s">
        <v>8770</v>
      </c>
      <c r="G3036">
        <v>0.6418265700340271</v>
      </c>
      <c r="H3036" s="15" t="s">
        <v>6917</v>
      </c>
      <c r="I3036">
        <v>0.58433663845062256</v>
      </c>
      <c r="J3036" t="str" cm="1">
        <f t="array" ref="J3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37" spans="1:10" x14ac:dyDescent="0.35">
      <c r="A3037" s="15" t="s">
        <v>473</v>
      </c>
      <c r="B3037" s="15" t="s">
        <v>474</v>
      </c>
      <c r="C3037">
        <v>0.83786702156066895</v>
      </c>
      <c r="D3037" s="15" t="s">
        <v>150</v>
      </c>
      <c r="E3037">
        <v>0.73114609718322754</v>
      </c>
      <c r="F3037" s="15" t="s">
        <v>55</v>
      </c>
      <c r="G3037">
        <v>0.68492269515991211</v>
      </c>
      <c r="H3037" s="15" t="s">
        <v>1016</v>
      </c>
      <c r="I3037">
        <v>0.6390155553817749</v>
      </c>
      <c r="J3037" t="str" cm="1">
        <f t="array" ref="J3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38" spans="1:10" x14ac:dyDescent="0.35">
      <c r="A3038" s="15" t="s">
        <v>479</v>
      </c>
      <c r="B3038" s="15" t="s">
        <v>480</v>
      </c>
      <c r="C3038">
        <v>0.63840764760971069</v>
      </c>
      <c r="D3038" s="15" t="s">
        <v>9501</v>
      </c>
      <c r="E3038">
        <v>0.6234285831451416</v>
      </c>
      <c r="F3038" s="15" t="s">
        <v>5522</v>
      </c>
      <c r="G3038">
        <v>0.5053560733795166</v>
      </c>
      <c r="H3038" s="15" t="s">
        <v>12200</v>
      </c>
      <c r="I3038">
        <v>0.49599236249923712</v>
      </c>
      <c r="J3038" t="str" cm="1">
        <f t="array" ref="J3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39" spans="1:10" x14ac:dyDescent="0.35">
      <c r="A3039" s="15" t="s">
        <v>3816</v>
      </c>
      <c r="B3039" s="15" t="s">
        <v>601</v>
      </c>
      <c r="C3039">
        <v>0.82380324602127075</v>
      </c>
      <c r="D3039" s="15" t="s">
        <v>12497</v>
      </c>
      <c r="E3039">
        <v>0.77307635545730591</v>
      </c>
      <c r="F3039" s="15" t="s">
        <v>1320</v>
      </c>
      <c r="G3039">
        <v>0.76049727201461792</v>
      </c>
      <c r="H3039" s="15" t="s">
        <v>8774</v>
      </c>
      <c r="I3039">
        <v>0.75536847114562988</v>
      </c>
      <c r="J3039" t="str" cm="1">
        <f t="array" ref="J3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40" spans="1:10" x14ac:dyDescent="0.35">
      <c r="A3040" s="15" t="s">
        <v>476</v>
      </c>
      <c r="B3040" s="15" t="s">
        <v>477</v>
      </c>
      <c r="C3040">
        <v>1.00000011920929</v>
      </c>
      <c r="D3040" s="15" t="s">
        <v>731</v>
      </c>
      <c r="E3040">
        <v>0.76167595386505127</v>
      </c>
      <c r="F3040" s="15" t="s">
        <v>1016</v>
      </c>
      <c r="G3040">
        <v>0.7203977108001709</v>
      </c>
      <c r="H3040" s="15" t="s">
        <v>737</v>
      </c>
      <c r="I3040">
        <v>0.68868708610534668</v>
      </c>
      <c r="J3040" t="str" cm="1">
        <f t="array" ref="J3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41" spans="1:10" x14ac:dyDescent="0.35">
      <c r="A3041" s="15" t="s">
        <v>730</v>
      </c>
      <c r="B3041" s="15" t="s">
        <v>477</v>
      </c>
      <c r="C3041">
        <v>0.51162868738174438</v>
      </c>
      <c r="D3041" s="15" t="s">
        <v>731</v>
      </c>
      <c r="E3041">
        <v>0.49383282661437988</v>
      </c>
      <c r="F3041" s="15" t="s">
        <v>5042</v>
      </c>
      <c r="G3041">
        <v>0.49083378911018372</v>
      </c>
      <c r="H3041" s="15" t="s">
        <v>737</v>
      </c>
      <c r="I3041">
        <v>0.47364792227745062</v>
      </c>
      <c r="J3041" t="str" cm="1">
        <f t="array" ref="J3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42" spans="1:10" x14ac:dyDescent="0.35">
      <c r="A3042" s="15" t="s">
        <v>4318</v>
      </c>
      <c r="B3042" s="15" t="s">
        <v>1016</v>
      </c>
      <c r="C3042">
        <v>1</v>
      </c>
      <c r="D3042" s="15" t="s">
        <v>4377</v>
      </c>
      <c r="E3042">
        <v>0.86243724822998047</v>
      </c>
      <c r="F3042" s="15" t="s">
        <v>12263</v>
      </c>
      <c r="G3042">
        <v>0.85666972398757935</v>
      </c>
      <c r="H3042" s="15" t="s">
        <v>150</v>
      </c>
      <c r="I3042">
        <v>0.72176384925842285</v>
      </c>
      <c r="J3042" t="str" cm="1">
        <f t="array" ref="J3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43" spans="1:10" x14ac:dyDescent="0.35">
      <c r="A3043" s="15" t="s">
        <v>4319</v>
      </c>
      <c r="B3043" s="15" t="s">
        <v>477</v>
      </c>
      <c r="C3043">
        <v>0.7597501277923584</v>
      </c>
      <c r="D3043" s="15" t="s">
        <v>1016</v>
      </c>
      <c r="E3043">
        <v>0.6088944673538208</v>
      </c>
      <c r="F3043" s="15" t="s">
        <v>737</v>
      </c>
      <c r="G3043">
        <v>0.59519165754318237</v>
      </c>
      <c r="H3043" s="15" t="s">
        <v>731</v>
      </c>
      <c r="I3043">
        <v>0.57554608583450317</v>
      </c>
      <c r="J3043" t="str" cm="1">
        <f t="array" ref="J3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44" spans="1:10" x14ac:dyDescent="0.35">
      <c r="A3044" s="15" t="s">
        <v>638</v>
      </c>
      <c r="B3044" s="15" t="s">
        <v>639</v>
      </c>
      <c r="C3044">
        <v>0.57545226812362671</v>
      </c>
      <c r="D3044" s="15" t="s">
        <v>657</v>
      </c>
      <c r="E3044">
        <v>0.57432204484939575</v>
      </c>
      <c r="F3044" s="15" t="s">
        <v>347</v>
      </c>
      <c r="G3044">
        <v>0.51851940155029297</v>
      </c>
      <c r="H3044" s="15" t="s">
        <v>8770</v>
      </c>
      <c r="I3044">
        <v>0.5136798620223999</v>
      </c>
      <c r="J3044" t="str" cm="1">
        <f t="array" ref="J3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45" spans="1:10" x14ac:dyDescent="0.35">
      <c r="A3045" s="15" t="s">
        <v>473</v>
      </c>
      <c r="B3045" s="15" t="s">
        <v>474</v>
      </c>
      <c r="C3045">
        <v>0.83786702156066895</v>
      </c>
      <c r="D3045" s="15" t="s">
        <v>150</v>
      </c>
      <c r="E3045">
        <v>0.73114609718322754</v>
      </c>
      <c r="F3045" s="15" t="s">
        <v>55</v>
      </c>
      <c r="G3045">
        <v>0.68492269515991211</v>
      </c>
      <c r="H3045" s="15" t="s">
        <v>1016</v>
      </c>
      <c r="I3045">
        <v>0.6390155553817749</v>
      </c>
      <c r="J3045" t="str" cm="1">
        <f t="array" ref="J3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46" spans="1:10" x14ac:dyDescent="0.35">
      <c r="A3046" s="15" t="s">
        <v>479</v>
      </c>
      <c r="B3046" s="15" t="s">
        <v>480</v>
      </c>
      <c r="C3046">
        <v>0.63840764760971069</v>
      </c>
      <c r="D3046" s="15" t="s">
        <v>9501</v>
      </c>
      <c r="E3046">
        <v>0.6234285831451416</v>
      </c>
      <c r="F3046" s="15" t="s">
        <v>5522</v>
      </c>
      <c r="G3046">
        <v>0.5053560733795166</v>
      </c>
      <c r="H3046" s="15" t="s">
        <v>12200</v>
      </c>
      <c r="I3046">
        <v>0.49599236249923712</v>
      </c>
      <c r="J3046" t="str" cm="1">
        <f t="array" ref="J3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47" spans="1:10" x14ac:dyDescent="0.35">
      <c r="A3047" s="15" t="s">
        <v>4320</v>
      </c>
      <c r="B3047" s="15" t="s">
        <v>639</v>
      </c>
      <c r="C3047">
        <v>0.52967560291290283</v>
      </c>
      <c r="D3047" s="15" t="s">
        <v>1460</v>
      </c>
      <c r="E3047">
        <v>0.43091467022895807</v>
      </c>
      <c r="F3047" s="15" t="s">
        <v>12869</v>
      </c>
      <c r="G3047">
        <v>0.39272817969322199</v>
      </c>
      <c r="H3047" s="15" t="s">
        <v>3853</v>
      </c>
      <c r="I3047">
        <v>0.38859498500823969</v>
      </c>
      <c r="J3047" t="str" cm="1">
        <f t="array" ref="J3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48" spans="1:10" x14ac:dyDescent="0.35">
      <c r="A3048" s="15" t="s">
        <v>2903</v>
      </c>
      <c r="B3048" s="15" t="s">
        <v>639</v>
      </c>
      <c r="C3048">
        <v>0.49048224091529852</v>
      </c>
      <c r="D3048" s="15" t="s">
        <v>14680</v>
      </c>
      <c r="E3048">
        <v>0.47831335663795471</v>
      </c>
      <c r="F3048" s="15" t="s">
        <v>14792</v>
      </c>
      <c r="G3048">
        <v>0.43622806668281561</v>
      </c>
      <c r="H3048" s="15" t="s">
        <v>17632</v>
      </c>
      <c r="I3048">
        <v>0.43519356846809393</v>
      </c>
      <c r="J3048" t="str" cm="1">
        <f t="array" ref="J3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049" spans="1:10" x14ac:dyDescent="0.35">
      <c r="A3049" s="15" t="s">
        <v>4321</v>
      </c>
      <c r="B3049" s="15" t="s">
        <v>12259</v>
      </c>
      <c r="C3049">
        <v>0.37692654132843018</v>
      </c>
      <c r="D3049" s="15" t="s">
        <v>3450</v>
      </c>
      <c r="E3049">
        <v>0.36439129710197449</v>
      </c>
      <c r="F3049" s="15" t="s">
        <v>2300</v>
      </c>
      <c r="G3049">
        <v>0.31945952773094177</v>
      </c>
      <c r="H3049" s="15" t="s">
        <v>6569</v>
      </c>
      <c r="I3049">
        <v>0.3098236620426178</v>
      </c>
      <c r="J3049" t="str" cm="1">
        <f t="array" ref="J3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050" spans="1:10" x14ac:dyDescent="0.35">
      <c r="A3050" s="15" t="s">
        <v>473</v>
      </c>
      <c r="B3050" s="15" t="s">
        <v>474</v>
      </c>
      <c r="C3050">
        <v>0.83786702156066895</v>
      </c>
      <c r="D3050" s="15" t="s">
        <v>150</v>
      </c>
      <c r="E3050">
        <v>0.73114609718322754</v>
      </c>
      <c r="F3050" s="15" t="s">
        <v>55</v>
      </c>
      <c r="G3050">
        <v>0.68492269515991211</v>
      </c>
      <c r="H3050" s="15" t="s">
        <v>1016</v>
      </c>
      <c r="I3050">
        <v>0.6390155553817749</v>
      </c>
      <c r="J3050" t="str" cm="1">
        <f t="array" ref="J3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51" spans="1:10" x14ac:dyDescent="0.35">
      <c r="A3051" s="15" t="s">
        <v>2305</v>
      </c>
      <c r="B3051" s="15" t="s">
        <v>2300</v>
      </c>
      <c r="C3051">
        <v>0.62160235643386841</v>
      </c>
      <c r="D3051" s="15" t="s">
        <v>2306</v>
      </c>
      <c r="E3051">
        <v>0.5583532452583313</v>
      </c>
      <c r="F3051" s="15" t="s">
        <v>10884</v>
      </c>
      <c r="G3051">
        <v>0.55431455373764038</v>
      </c>
      <c r="H3051" s="15" t="s">
        <v>1778</v>
      </c>
      <c r="I3051">
        <v>0.54781806468963623</v>
      </c>
      <c r="J3051" t="str" cm="1">
        <f t="array" ref="J3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52" spans="1:10" x14ac:dyDescent="0.35">
      <c r="A3052" s="15" t="s">
        <v>4322</v>
      </c>
      <c r="B3052" s="15" t="s">
        <v>1000</v>
      </c>
      <c r="C3052">
        <v>0.35939770936965942</v>
      </c>
      <c r="D3052" s="15" t="s">
        <v>10548</v>
      </c>
      <c r="E3052">
        <v>0.35848867893218989</v>
      </c>
      <c r="F3052" s="15" t="s">
        <v>2300</v>
      </c>
      <c r="G3052">
        <v>0.35674646496772772</v>
      </c>
      <c r="H3052" s="15" t="s">
        <v>4279</v>
      </c>
      <c r="I3052">
        <v>0.34734201431274409</v>
      </c>
      <c r="J3052" t="str" cm="1">
        <f t="array" ref="J3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053" spans="1:10" x14ac:dyDescent="0.35">
      <c r="A3053" s="15" t="s">
        <v>4323</v>
      </c>
      <c r="B3053" s="15" t="s">
        <v>483</v>
      </c>
      <c r="C3053">
        <v>0.87663763761520386</v>
      </c>
      <c r="D3053" s="15" t="s">
        <v>10504</v>
      </c>
      <c r="E3053">
        <v>0.81949901580810547</v>
      </c>
      <c r="F3053" s="15" t="s">
        <v>712</v>
      </c>
      <c r="G3053">
        <v>0.65528851747512817</v>
      </c>
      <c r="H3053" s="15" t="s">
        <v>15166</v>
      </c>
      <c r="I3053">
        <v>0.56784898042678833</v>
      </c>
      <c r="J3053" t="str" cm="1">
        <f t="array" ref="J3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54" spans="1:10" x14ac:dyDescent="0.35">
      <c r="A3054" s="15" t="s">
        <v>346</v>
      </c>
      <c r="B3054" s="15" t="s">
        <v>347</v>
      </c>
      <c r="C3054">
        <v>0.95542126893997192</v>
      </c>
      <c r="D3054" s="15" t="s">
        <v>657</v>
      </c>
      <c r="E3054">
        <v>0.69637018442153931</v>
      </c>
      <c r="F3054" s="15" t="s">
        <v>8770</v>
      </c>
      <c r="G3054">
        <v>0.6418265700340271</v>
      </c>
      <c r="H3054" s="15" t="s">
        <v>6917</v>
      </c>
      <c r="I3054">
        <v>0.58433663845062256</v>
      </c>
      <c r="J3054" t="str" cm="1">
        <f t="array" ref="J3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55" spans="1:10" x14ac:dyDescent="0.35">
      <c r="A3055" s="15" t="s">
        <v>473</v>
      </c>
      <c r="B3055" s="15" t="s">
        <v>474</v>
      </c>
      <c r="C3055">
        <v>0.83786702156066895</v>
      </c>
      <c r="D3055" s="15" t="s">
        <v>150</v>
      </c>
      <c r="E3055">
        <v>0.73114609718322754</v>
      </c>
      <c r="F3055" s="15" t="s">
        <v>55</v>
      </c>
      <c r="G3055">
        <v>0.68492269515991211</v>
      </c>
      <c r="H3055" s="15" t="s">
        <v>1016</v>
      </c>
      <c r="I3055">
        <v>0.6390155553817749</v>
      </c>
      <c r="J3055" t="str" cm="1">
        <f t="array" ref="J3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56" spans="1:10" x14ac:dyDescent="0.35">
      <c r="A3056" s="15" t="s">
        <v>479</v>
      </c>
      <c r="B3056" s="15" t="s">
        <v>480</v>
      </c>
      <c r="C3056">
        <v>0.63840764760971069</v>
      </c>
      <c r="D3056" s="15" t="s">
        <v>9501</v>
      </c>
      <c r="E3056">
        <v>0.6234285831451416</v>
      </c>
      <c r="F3056" s="15" t="s">
        <v>5522</v>
      </c>
      <c r="G3056">
        <v>0.5053560733795166</v>
      </c>
      <c r="H3056" s="15" t="s">
        <v>12200</v>
      </c>
      <c r="I3056">
        <v>0.49599236249923712</v>
      </c>
      <c r="J3056" t="str" cm="1">
        <f t="array" ref="J3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57" spans="1:10" x14ac:dyDescent="0.35">
      <c r="A3057" s="15" t="s">
        <v>4324</v>
      </c>
      <c r="B3057" s="15" t="s">
        <v>712</v>
      </c>
      <c r="C3057">
        <v>0.63027745485305786</v>
      </c>
      <c r="D3057" s="15" t="s">
        <v>697</v>
      </c>
      <c r="E3057">
        <v>0.58407670259475708</v>
      </c>
      <c r="F3057" s="15" t="s">
        <v>10504</v>
      </c>
      <c r="G3057">
        <v>0.57550549507141113</v>
      </c>
      <c r="H3057" s="15" t="s">
        <v>483</v>
      </c>
      <c r="I3057">
        <v>0.54828572273254395</v>
      </c>
      <c r="J3057" t="str" cm="1">
        <f t="array" ref="J3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58" spans="1:10" x14ac:dyDescent="0.35">
      <c r="A3058" s="15" t="s">
        <v>1567</v>
      </c>
      <c r="B3058" s="15" t="s">
        <v>1711</v>
      </c>
      <c r="C3058">
        <v>0.71506971120834351</v>
      </c>
      <c r="D3058" s="15" t="s">
        <v>150</v>
      </c>
      <c r="E3058">
        <v>0.6650090217590332</v>
      </c>
      <c r="F3058" s="15" t="s">
        <v>4421</v>
      </c>
      <c r="G3058">
        <v>0.6369202733039856</v>
      </c>
      <c r="H3058" s="15" t="s">
        <v>474</v>
      </c>
      <c r="I3058">
        <v>0.61773306131362915</v>
      </c>
      <c r="J3058" t="str" cm="1">
        <f t="array" ref="J3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59" spans="1:10" x14ac:dyDescent="0.35">
      <c r="A3059" s="15" t="s">
        <v>2908</v>
      </c>
      <c r="B3059" s="15" t="s">
        <v>1000</v>
      </c>
      <c r="C3059">
        <v>0.76444751024246216</v>
      </c>
      <c r="D3059" s="15" t="s">
        <v>2300</v>
      </c>
      <c r="E3059">
        <v>0.73353010416030884</v>
      </c>
      <c r="F3059" s="15" t="s">
        <v>10884</v>
      </c>
      <c r="G3059">
        <v>0.65105712413787842</v>
      </c>
      <c r="H3059" s="15" t="s">
        <v>1778</v>
      </c>
      <c r="I3059">
        <v>0.6370856761932373</v>
      </c>
      <c r="J3059" t="str" cm="1">
        <f t="array" ref="J3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60" spans="1:10" x14ac:dyDescent="0.35">
      <c r="A3060" s="15" t="s">
        <v>638</v>
      </c>
      <c r="B3060" s="15" t="s">
        <v>639</v>
      </c>
      <c r="C3060">
        <v>0.57545226812362671</v>
      </c>
      <c r="D3060" s="15" t="s">
        <v>657</v>
      </c>
      <c r="E3060">
        <v>0.57432204484939575</v>
      </c>
      <c r="F3060" s="15" t="s">
        <v>347</v>
      </c>
      <c r="G3060">
        <v>0.51851940155029297</v>
      </c>
      <c r="H3060" s="15" t="s">
        <v>8770</v>
      </c>
      <c r="I3060">
        <v>0.5136798620223999</v>
      </c>
      <c r="J3060" t="str" cm="1">
        <f t="array" ref="J3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61" spans="1:10" x14ac:dyDescent="0.35">
      <c r="A3061" s="15" t="s">
        <v>473</v>
      </c>
      <c r="B3061" s="15" t="s">
        <v>474</v>
      </c>
      <c r="C3061">
        <v>0.83786702156066895</v>
      </c>
      <c r="D3061" s="15" t="s">
        <v>150</v>
      </c>
      <c r="E3061">
        <v>0.73114609718322754</v>
      </c>
      <c r="F3061" s="15" t="s">
        <v>55</v>
      </c>
      <c r="G3061">
        <v>0.68492269515991211</v>
      </c>
      <c r="H3061" s="15" t="s">
        <v>1016</v>
      </c>
      <c r="I3061">
        <v>0.6390155553817749</v>
      </c>
      <c r="J3061" t="str" cm="1">
        <f t="array" ref="J3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62" spans="1:10" x14ac:dyDescent="0.35">
      <c r="A3062" s="15" t="s">
        <v>479</v>
      </c>
      <c r="B3062" s="15" t="s">
        <v>480</v>
      </c>
      <c r="C3062">
        <v>0.63840764760971069</v>
      </c>
      <c r="D3062" s="15" t="s">
        <v>9501</v>
      </c>
      <c r="E3062">
        <v>0.6234285831451416</v>
      </c>
      <c r="F3062" s="15" t="s">
        <v>5522</v>
      </c>
      <c r="G3062">
        <v>0.5053560733795166</v>
      </c>
      <c r="H3062" s="15" t="s">
        <v>12200</v>
      </c>
      <c r="I3062">
        <v>0.49599236249923712</v>
      </c>
      <c r="J3062" t="str" cm="1">
        <f t="array" ref="J3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63" spans="1:10" x14ac:dyDescent="0.35">
      <c r="A3063" s="15" t="s">
        <v>3102</v>
      </c>
      <c r="B3063" s="15" t="s">
        <v>1922</v>
      </c>
      <c r="C3063">
        <v>0.62206780910491943</v>
      </c>
      <c r="D3063" s="15" t="s">
        <v>474</v>
      </c>
      <c r="E3063">
        <v>0.61646008491516113</v>
      </c>
      <c r="F3063" s="15" t="s">
        <v>1937</v>
      </c>
      <c r="G3063">
        <v>0.59659731388092041</v>
      </c>
      <c r="H3063" s="15" t="s">
        <v>1106</v>
      </c>
      <c r="I3063">
        <v>0.59362000226974487</v>
      </c>
      <c r="J3063" t="str" cm="1">
        <f t="array" ref="J3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64" spans="1:10" x14ac:dyDescent="0.35">
      <c r="A3064" s="15" t="s">
        <v>3554</v>
      </c>
      <c r="B3064" s="15" t="s">
        <v>3555</v>
      </c>
      <c r="C3064">
        <v>0.82172268629074097</v>
      </c>
      <c r="D3064" s="15" t="s">
        <v>8763</v>
      </c>
      <c r="E3064">
        <v>0.3524477481842041</v>
      </c>
      <c r="F3064" s="15" t="s">
        <v>11692</v>
      </c>
      <c r="G3064">
        <v>0.32923805713653559</v>
      </c>
      <c r="H3064" s="15" t="s">
        <v>6793</v>
      </c>
      <c r="I3064">
        <v>0.30610024929046631</v>
      </c>
      <c r="J3064" t="str" cm="1">
        <f t="array" ref="J3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65" spans="1:10" x14ac:dyDescent="0.35">
      <c r="A3065" s="15" t="s">
        <v>1296</v>
      </c>
      <c r="B3065" s="15" t="s">
        <v>657</v>
      </c>
      <c r="C3065">
        <v>0.70779591798782349</v>
      </c>
      <c r="D3065" s="15" t="s">
        <v>1215</v>
      </c>
      <c r="E3065">
        <v>0.64753264188766479</v>
      </c>
      <c r="F3065" s="15" t="s">
        <v>7104</v>
      </c>
      <c r="G3065">
        <v>0.63904303312301636</v>
      </c>
      <c r="H3065" s="15" t="s">
        <v>527</v>
      </c>
      <c r="I3065">
        <v>0.63782191276550293</v>
      </c>
      <c r="J3065" t="str" cm="1">
        <f t="array" ref="J3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66" spans="1:10" x14ac:dyDescent="0.35">
      <c r="A3066" s="15" t="s">
        <v>638</v>
      </c>
      <c r="B3066" s="15" t="s">
        <v>639</v>
      </c>
      <c r="C3066">
        <v>0.57545226812362671</v>
      </c>
      <c r="D3066" s="15" t="s">
        <v>657</v>
      </c>
      <c r="E3066">
        <v>0.57432204484939575</v>
      </c>
      <c r="F3066" s="15" t="s">
        <v>347</v>
      </c>
      <c r="G3066">
        <v>0.51851940155029297</v>
      </c>
      <c r="H3066" s="15" t="s">
        <v>8770</v>
      </c>
      <c r="I3066">
        <v>0.5136798620223999</v>
      </c>
      <c r="J3066" t="str" cm="1">
        <f t="array" ref="J3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67" spans="1:10" x14ac:dyDescent="0.35">
      <c r="A3067" s="15" t="s">
        <v>473</v>
      </c>
      <c r="B3067" s="15" t="s">
        <v>474</v>
      </c>
      <c r="C3067">
        <v>0.83786702156066895</v>
      </c>
      <c r="D3067" s="15" t="s">
        <v>150</v>
      </c>
      <c r="E3067">
        <v>0.73114609718322754</v>
      </c>
      <c r="F3067" s="15" t="s">
        <v>55</v>
      </c>
      <c r="G3067">
        <v>0.68492269515991211</v>
      </c>
      <c r="H3067" s="15" t="s">
        <v>1016</v>
      </c>
      <c r="I3067">
        <v>0.6390155553817749</v>
      </c>
      <c r="J3067" t="str" cm="1">
        <f t="array" ref="J3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68" spans="1:10" x14ac:dyDescent="0.35">
      <c r="A3068" s="15" t="s">
        <v>711</v>
      </c>
      <c r="B3068" s="15" t="s">
        <v>712</v>
      </c>
      <c r="C3068">
        <v>0.93128001689910889</v>
      </c>
      <c r="D3068" s="15" t="s">
        <v>4990</v>
      </c>
      <c r="E3068">
        <v>0.7773248553276062</v>
      </c>
      <c r="F3068" s="15" t="s">
        <v>808</v>
      </c>
      <c r="G3068">
        <v>0.61063510179519653</v>
      </c>
      <c r="H3068" s="15" t="s">
        <v>150</v>
      </c>
      <c r="I3068">
        <v>0.58814167976379395</v>
      </c>
      <c r="J3068" t="str" cm="1">
        <f t="array" ref="J3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69" spans="1:10" x14ac:dyDescent="0.35">
      <c r="A3069" s="15" t="s">
        <v>4327</v>
      </c>
      <c r="B3069" s="15" t="s">
        <v>4328</v>
      </c>
      <c r="C3069">
        <v>0.91080141067504883</v>
      </c>
      <c r="D3069" s="15" t="s">
        <v>11314</v>
      </c>
      <c r="E3069">
        <v>0.83323109149932861</v>
      </c>
      <c r="F3069" s="15" t="s">
        <v>11124</v>
      </c>
      <c r="G3069">
        <v>0.75203162431716919</v>
      </c>
      <c r="H3069" s="15" t="s">
        <v>17346</v>
      </c>
      <c r="I3069">
        <v>0.73240762948989868</v>
      </c>
      <c r="J3069" t="str" cm="1">
        <f t="array" ref="J3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70" spans="1:10" x14ac:dyDescent="0.35">
      <c r="A3070" s="15" t="s">
        <v>473</v>
      </c>
      <c r="B3070" s="15" t="s">
        <v>474</v>
      </c>
      <c r="C3070">
        <v>0.83786702156066895</v>
      </c>
      <c r="D3070" s="15" t="s">
        <v>150</v>
      </c>
      <c r="E3070">
        <v>0.73114609718322754</v>
      </c>
      <c r="F3070" s="15" t="s">
        <v>55</v>
      </c>
      <c r="G3070">
        <v>0.68492269515991211</v>
      </c>
      <c r="H3070" s="15" t="s">
        <v>1016</v>
      </c>
      <c r="I3070">
        <v>0.6390155553817749</v>
      </c>
      <c r="J3070" t="str" cm="1">
        <f t="array" ref="J3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71" spans="1:10" x14ac:dyDescent="0.35">
      <c r="A3071" s="15" t="s">
        <v>485</v>
      </c>
      <c r="B3071" s="15" t="s">
        <v>485</v>
      </c>
      <c r="C3071">
        <v>1</v>
      </c>
      <c r="D3071" s="15" t="s">
        <v>2862</v>
      </c>
      <c r="E3071">
        <v>0.73627662658691406</v>
      </c>
      <c r="F3071" s="15" t="s">
        <v>808</v>
      </c>
      <c r="G3071">
        <v>0.69560551643371582</v>
      </c>
      <c r="H3071" s="15" t="s">
        <v>810</v>
      </c>
      <c r="I3071">
        <v>0.68738555908203125</v>
      </c>
      <c r="J3071" t="str" cm="1">
        <f t="array" ref="J3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72" spans="1:10" x14ac:dyDescent="0.35">
      <c r="A3072" s="15" t="s">
        <v>2299</v>
      </c>
      <c r="B3072" s="15" t="s">
        <v>2300</v>
      </c>
      <c r="C3072">
        <v>1</v>
      </c>
      <c r="D3072" s="15" t="s">
        <v>8543</v>
      </c>
      <c r="E3072">
        <v>0.72710871696472168</v>
      </c>
      <c r="F3072" s="15" t="s">
        <v>150</v>
      </c>
      <c r="G3072">
        <v>0.62163543701171875</v>
      </c>
      <c r="H3072" s="15" t="s">
        <v>10884</v>
      </c>
      <c r="I3072">
        <v>0.61540710926055908</v>
      </c>
      <c r="J3072" t="str" cm="1">
        <f t="array" ref="J3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73" spans="1:10" x14ac:dyDescent="0.35">
      <c r="A3073" s="15" t="s">
        <v>3825</v>
      </c>
      <c r="B3073" s="15" t="s">
        <v>1350</v>
      </c>
      <c r="C3073">
        <v>0.58125078678131104</v>
      </c>
      <c r="D3073" s="15" t="s">
        <v>1341</v>
      </c>
      <c r="E3073">
        <v>0.51416027545928955</v>
      </c>
      <c r="F3073" s="15" t="s">
        <v>9419</v>
      </c>
      <c r="G3073">
        <v>0.4348074197769165</v>
      </c>
      <c r="H3073" s="15" t="s">
        <v>15390</v>
      </c>
      <c r="I3073">
        <v>0.36758780479431152</v>
      </c>
      <c r="J3073" t="str" cm="1">
        <f t="array" ref="J3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74" spans="1:10" x14ac:dyDescent="0.35">
      <c r="A3074" s="15" t="s">
        <v>473</v>
      </c>
      <c r="B3074" s="15" t="s">
        <v>474</v>
      </c>
      <c r="C3074">
        <v>0.83786702156066895</v>
      </c>
      <c r="D3074" s="15" t="s">
        <v>150</v>
      </c>
      <c r="E3074">
        <v>0.73114609718322754</v>
      </c>
      <c r="F3074" s="15" t="s">
        <v>55</v>
      </c>
      <c r="G3074">
        <v>0.68492269515991211</v>
      </c>
      <c r="H3074" s="15" t="s">
        <v>1016</v>
      </c>
      <c r="I3074">
        <v>0.6390155553817749</v>
      </c>
      <c r="J3074" t="str" cm="1">
        <f t="array" ref="J3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75" spans="1:10" x14ac:dyDescent="0.35">
      <c r="A3075" s="15" t="s">
        <v>4330</v>
      </c>
      <c r="B3075" s="15" t="s">
        <v>11029</v>
      </c>
      <c r="C3075">
        <v>0.36648517847061163</v>
      </c>
      <c r="D3075" s="15" t="s">
        <v>3450</v>
      </c>
      <c r="E3075">
        <v>0.33997833728790278</v>
      </c>
      <c r="F3075" s="15" t="s">
        <v>18029</v>
      </c>
      <c r="G3075">
        <v>0.33924159407615662</v>
      </c>
      <c r="H3075" s="15" t="s">
        <v>485</v>
      </c>
      <c r="I3075">
        <v>0.32988408207893372</v>
      </c>
      <c r="J3075" t="str" cm="1">
        <f t="array" ref="J3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076" spans="1:10" x14ac:dyDescent="0.35">
      <c r="A3076" s="15" t="s">
        <v>132</v>
      </c>
      <c r="B3076" s="15" t="s">
        <v>11939</v>
      </c>
      <c r="C3076">
        <v>0.76214593648910522</v>
      </c>
      <c r="D3076" s="15" t="s">
        <v>133</v>
      </c>
      <c r="E3076">
        <v>0.69368952512741089</v>
      </c>
      <c r="F3076" s="15" t="s">
        <v>2962</v>
      </c>
      <c r="G3076">
        <v>0.68793421983718872</v>
      </c>
      <c r="H3076" s="15" t="s">
        <v>14934</v>
      </c>
      <c r="I3076">
        <v>0.67310982942581177</v>
      </c>
      <c r="J3076" t="str" cm="1">
        <f t="array" ref="J3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77" spans="1:10" x14ac:dyDescent="0.35">
      <c r="A3077" s="15" t="s">
        <v>1356</v>
      </c>
      <c r="B3077" s="15" t="s">
        <v>1357</v>
      </c>
      <c r="C3077">
        <v>0.84103435277938843</v>
      </c>
      <c r="D3077" s="15" t="s">
        <v>852</v>
      </c>
      <c r="E3077">
        <v>0.77012836933135986</v>
      </c>
      <c r="F3077" s="15" t="s">
        <v>2028</v>
      </c>
      <c r="G3077">
        <v>0.75635182857513428</v>
      </c>
      <c r="H3077" s="15" t="s">
        <v>4081</v>
      </c>
      <c r="I3077">
        <v>0.74507570266723633</v>
      </c>
      <c r="J3077" t="str" cm="1">
        <f t="array" ref="J3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78" spans="1:10" x14ac:dyDescent="0.35">
      <c r="A3078" s="15" t="s">
        <v>2769</v>
      </c>
      <c r="B3078" s="15" t="s">
        <v>937</v>
      </c>
      <c r="C3078">
        <v>0.88350653648376465</v>
      </c>
      <c r="D3078" s="15" t="s">
        <v>17836</v>
      </c>
      <c r="E3078">
        <v>0.74986326694488525</v>
      </c>
      <c r="F3078" s="15" t="s">
        <v>3157</v>
      </c>
      <c r="G3078">
        <v>0.74544602632522583</v>
      </c>
      <c r="H3078" s="15" t="s">
        <v>2767</v>
      </c>
      <c r="I3078">
        <v>0.73818862438201904</v>
      </c>
      <c r="J3078" t="str" cm="1">
        <f t="array" ref="J3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79" spans="1:10" x14ac:dyDescent="0.35">
      <c r="A3079" s="15" t="s">
        <v>1362</v>
      </c>
      <c r="B3079" s="15" t="s">
        <v>1363</v>
      </c>
      <c r="C3079">
        <v>0.86689472198486328</v>
      </c>
      <c r="D3079" s="15" t="s">
        <v>17667</v>
      </c>
      <c r="E3079">
        <v>0.74813377857208252</v>
      </c>
      <c r="F3079" s="15" t="s">
        <v>15006</v>
      </c>
      <c r="G3079">
        <v>0.71159631013870239</v>
      </c>
      <c r="H3079" s="15" t="s">
        <v>3404</v>
      </c>
      <c r="I3079">
        <v>0.68277609348297119</v>
      </c>
      <c r="J3079" t="str" cm="1">
        <f t="array" ref="J3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80" spans="1:10" x14ac:dyDescent="0.35">
      <c r="A3080" s="15" t="s">
        <v>473</v>
      </c>
      <c r="B3080" s="15" t="s">
        <v>474</v>
      </c>
      <c r="C3080">
        <v>0.83786702156066895</v>
      </c>
      <c r="D3080" s="15" t="s">
        <v>150</v>
      </c>
      <c r="E3080">
        <v>0.73114609718322754</v>
      </c>
      <c r="F3080" s="15" t="s">
        <v>55</v>
      </c>
      <c r="G3080">
        <v>0.68492269515991211</v>
      </c>
      <c r="H3080" s="15" t="s">
        <v>1016</v>
      </c>
      <c r="I3080">
        <v>0.6390155553817749</v>
      </c>
      <c r="J3080" t="str" cm="1">
        <f t="array" ref="J3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81" spans="1:10" x14ac:dyDescent="0.35">
      <c r="A3081" s="15" t="s">
        <v>687</v>
      </c>
      <c r="B3081" s="15" t="s">
        <v>153</v>
      </c>
      <c r="C3081">
        <v>0.7871403694152832</v>
      </c>
      <c r="D3081" s="15" t="s">
        <v>4334</v>
      </c>
      <c r="E3081">
        <v>0.76143699884414673</v>
      </c>
      <c r="F3081" s="15" t="s">
        <v>3168</v>
      </c>
      <c r="G3081">
        <v>0.74628174304962158</v>
      </c>
      <c r="H3081" s="15" t="s">
        <v>5649</v>
      </c>
      <c r="I3081">
        <v>0.71890205144882202</v>
      </c>
      <c r="J3081" t="str" cm="1">
        <f t="array" ref="J3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82" spans="1:10" x14ac:dyDescent="0.35">
      <c r="A3082" s="15" t="s">
        <v>1334</v>
      </c>
      <c r="B3082" s="15" t="s">
        <v>12006</v>
      </c>
      <c r="C3082">
        <v>0.56264376640319824</v>
      </c>
      <c r="D3082" s="15" t="s">
        <v>9912</v>
      </c>
      <c r="E3082">
        <v>0.48583909869194031</v>
      </c>
      <c r="F3082" s="15" t="s">
        <v>5371</v>
      </c>
      <c r="G3082">
        <v>0.4856225848197937</v>
      </c>
      <c r="H3082" s="15" t="s">
        <v>2053</v>
      </c>
      <c r="I3082">
        <v>0.44878479838371282</v>
      </c>
      <c r="J3082" t="str" cm="1">
        <f t="array" ref="J3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83" spans="1:10" x14ac:dyDescent="0.35">
      <c r="A3083" s="15" t="s">
        <v>479</v>
      </c>
      <c r="B3083" s="15" t="s">
        <v>480</v>
      </c>
      <c r="C3083">
        <v>0.63840764760971069</v>
      </c>
      <c r="D3083" s="15" t="s">
        <v>9501</v>
      </c>
      <c r="E3083">
        <v>0.6234285831451416</v>
      </c>
      <c r="F3083" s="15" t="s">
        <v>5522</v>
      </c>
      <c r="G3083">
        <v>0.5053560733795166</v>
      </c>
      <c r="H3083" s="15" t="s">
        <v>12200</v>
      </c>
      <c r="I3083">
        <v>0.49599236249923712</v>
      </c>
      <c r="J3083" t="str" cm="1">
        <f t="array" ref="J3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84" spans="1:10" x14ac:dyDescent="0.35">
      <c r="A3084" s="15" t="s">
        <v>687</v>
      </c>
      <c r="B3084" s="15" t="s">
        <v>153</v>
      </c>
      <c r="C3084">
        <v>0.7871403694152832</v>
      </c>
      <c r="D3084" s="15" t="s">
        <v>4334</v>
      </c>
      <c r="E3084">
        <v>0.76143699884414673</v>
      </c>
      <c r="F3084" s="15" t="s">
        <v>3168</v>
      </c>
      <c r="G3084">
        <v>0.74628174304962158</v>
      </c>
      <c r="H3084" s="15" t="s">
        <v>5649</v>
      </c>
      <c r="I3084">
        <v>0.71890205144882202</v>
      </c>
      <c r="J3084" t="str" cm="1">
        <f t="array" ref="J3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85" spans="1:10" x14ac:dyDescent="0.35">
      <c r="A3085" s="15" t="s">
        <v>4333</v>
      </c>
      <c r="B3085" s="15" t="s">
        <v>4334</v>
      </c>
      <c r="C3085">
        <v>0.83121180534362793</v>
      </c>
      <c r="D3085" s="15" t="s">
        <v>10199</v>
      </c>
      <c r="E3085">
        <v>0.6150023341178894</v>
      </c>
      <c r="F3085" s="15" t="s">
        <v>153</v>
      </c>
      <c r="G3085">
        <v>0.56574201583862305</v>
      </c>
      <c r="H3085" s="15" t="s">
        <v>11009</v>
      </c>
      <c r="I3085">
        <v>0.55032879114151001</v>
      </c>
      <c r="J3085" t="str" cm="1">
        <f t="array" ref="J3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86" spans="1:10" x14ac:dyDescent="0.35">
      <c r="A3086" s="15" t="s">
        <v>473</v>
      </c>
      <c r="B3086" s="15" t="s">
        <v>474</v>
      </c>
      <c r="C3086">
        <v>0.83786702156066895</v>
      </c>
      <c r="D3086" s="15" t="s">
        <v>150</v>
      </c>
      <c r="E3086">
        <v>0.73114609718322754</v>
      </c>
      <c r="F3086" s="15" t="s">
        <v>55</v>
      </c>
      <c r="G3086">
        <v>0.68492269515991211</v>
      </c>
      <c r="H3086" s="15" t="s">
        <v>1016</v>
      </c>
      <c r="I3086">
        <v>0.6390155553817749</v>
      </c>
      <c r="J3086" t="str" cm="1">
        <f t="array" ref="J3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87" spans="1:10" x14ac:dyDescent="0.35">
      <c r="A3087" s="15" t="s">
        <v>482</v>
      </c>
      <c r="B3087" s="15" t="s">
        <v>712</v>
      </c>
      <c r="C3087">
        <v>0.38519105315208441</v>
      </c>
      <c r="D3087" s="15" t="s">
        <v>483</v>
      </c>
      <c r="E3087">
        <v>0.36681514978408808</v>
      </c>
      <c r="F3087" s="15" t="s">
        <v>477</v>
      </c>
      <c r="G3087">
        <v>0.35917961597442633</v>
      </c>
      <c r="H3087" s="15" t="s">
        <v>1894</v>
      </c>
      <c r="I3087">
        <v>0.34907287359237671</v>
      </c>
      <c r="J3087" t="str" cm="1">
        <f t="array" ref="J3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088" spans="1:10" x14ac:dyDescent="0.35">
      <c r="A3088" s="15" t="s">
        <v>872</v>
      </c>
      <c r="B3088" s="15" t="s">
        <v>873</v>
      </c>
      <c r="C3088">
        <v>0.90261828899383545</v>
      </c>
      <c r="D3088" s="15" t="s">
        <v>12845</v>
      </c>
      <c r="E3088">
        <v>0.86206507682800293</v>
      </c>
      <c r="F3088" s="15" t="s">
        <v>17631</v>
      </c>
      <c r="G3088">
        <v>0.82506650686264038</v>
      </c>
      <c r="H3088" s="15" t="s">
        <v>13267</v>
      </c>
      <c r="I3088">
        <v>0.80726903676986694</v>
      </c>
      <c r="J3088" t="str" cm="1">
        <f t="array" ref="J3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89" spans="1:10" x14ac:dyDescent="0.35">
      <c r="A3089" s="15" t="s">
        <v>4336</v>
      </c>
      <c r="B3089" s="15" t="s">
        <v>480</v>
      </c>
      <c r="C3089">
        <v>0.67552655935287476</v>
      </c>
      <c r="D3089" s="15" t="s">
        <v>9501</v>
      </c>
      <c r="E3089">
        <v>0.57085037231445313</v>
      </c>
      <c r="F3089" s="15" t="s">
        <v>12200</v>
      </c>
      <c r="G3089">
        <v>0.56199878454208374</v>
      </c>
      <c r="H3089" s="15" t="s">
        <v>12261</v>
      </c>
      <c r="I3089">
        <v>0.55187630653381348</v>
      </c>
      <c r="J3089" t="str" cm="1">
        <f t="array" ref="J3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90" spans="1:10" x14ac:dyDescent="0.35">
      <c r="A3090" s="15" t="s">
        <v>4337</v>
      </c>
      <c r="B3090" s="15" t="s">
        <v>4338</v>
      </c>
      <c r="C3090">
        <v>0.58208310604095459</v>
      </c>
      <c r="D3090" s="15" t="s">
        <v>480</v>
      </c>
      <c r="E3090">
        <v>0.577095627784729</v>
      </c>
      <c r="F3090" s="15" t="s">
        <v>17901</v>
      </c>
      <c r="G3090">
        <v>0.54123193025588989</v>
      </c>
      <c r="H3090" s="15" t="s">
        <v>1357</v>
      </c>
      <c r="I3090">
        <v>0.52195745706558228</v>
      </c>
      <c r="J3090" t="str" cm="1">
        <f t="array" ref="J3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91" spans="1:10" x14ac:dyDescent="0.35">
      <c r="A3091" s="15" t="s">
        <v>4340</v>
      </c>
      <c r="B3091" s="15" t="s">
        <v>12261</v>
      </c>
      <c r="C3091">
        <v>0.80409300327301025</v>
      </c>
      <c r="D3091" s="15" t="s">
        <v>474</v>
      </c>
      <c r="E3091">
        <v>0.72256195545196533</v>
      </c>
      <c r="F3091" s="15" t="s">
        <v>3453</v>
      </c>
      <c r="G3091">
        <v>0.70894372463226318</v>
      </c>
      <c r="H3091" s="15" t="s">
        <v>150</v>
      </c>
      <c r="I3091">
        <v>0.65390300750732422</v>
      </c>
      <c r="J3091" t="str" cm="1">
        <f t="array" ref="J3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92" spans="1:10" x14ac:dyDescent="0.35">
      <c r="A3092" s="15" t="s">
        <v>1346</v>
      </c>
      <c r="B3092" s="15" t="s">
        <v>1347</v>
      </c>
      <c r="C3092">
        <v>0.58706969022750854</v>
      </c>
      <c r="D3092" s="15" t="s">
        <v>410</v>
      </c>
      <c r="E3092">
        <v>0.55803203582763672</v>
      </c>
      <c r="F3092" s="15" t="s">
        <v>598</v>
      </c>
      <c r="G3092">
        <v>0.55236494541168213</v>
      </c>
      <c r="H3092" s="15" t="s">
        <v>10609</v>
      </c>
      <c r="I3092">
        <v>0.54006028175354004</v>
      </c>
      <c r="J3092" t="str" cm="1">
        <f t="array" ref="J3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93" spans="1:10" x14ac:dyDescent="0.35">
      <c r="A3093" s="15" t="s">
        <v>4341</v>
      </c>
      <c r="B3093" s="15" t="s">
        <v>4342</v>
      </c>
      <c r="C3093">
        <v>0.84620130062103271</v>
      </c>
      <c r="D3093" s="15" t="s">
        <v>16848</v>
      </c>
      <c r="E3093">
        <v>0.71965575218200684</v>
      </c>
      <c r="F3093" s="15" t="s">
        <v>8313</v>
      </c>
      <c r="G3093">
        <v>0.57852423191070557</v>
      </c>
      <c r="H3093" s="15" t="s">
        <v>488</v>
      </c>
      <c r="I3093">
        <v>0.55982500314712524</v>
      </c>
      <c r="J3093" t="str" cm="1">
        <f t="array" ref="J3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94" spans="1:10" x14ac:dyDescent="0.35">
      <c r="A3094" s="15" t="s">
        <v>3102</v>
      </c>
      <c r="B3094" s="15" t="s">
        <v>1922</v>
      </c>
      <c r="C3094">
        <v>0.62206780910491943</v>
      </c>
      <c r="D3094" s="15" t="s">
        <v>474</v>
      </c>
      <c r="E3094">
        <v>0.61646008491516113</v>
      </c>
      <c r="F3094" s="15" t="s">
        <v>1937</v>
      </c>
      <c r="G3094">
        <v>0.59659731388092041</v>
      </c>
      <c r="H3094" s="15" t="s">
        <v>1106</v>
      </c>
      <c r="I3094">
        <v>0.59362000226974487</v>
      </c>
      <c r="J3094" t="str" cm="1">
        <f t="array" ref="J3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95" spans="1:10" x14ac:dyDescent="0.35">
      <c r="A3095" s="15" t="s">
        <v>3554</v>
      </c>
      <c r="B3095" s="15" t="s">
        <v>3555</v>
      </c>
      <c r="C3095">
        <v>0.82172268629074097</v>
      </c>
      <c r="D3095" s="15" t="s">
        <v>8763</v>
      </c>
      <c r="E3095">
        <v>0.3524477481842041</v>
      </c>
      <c r="F3095" s="15" t="s">
        <v>11692</v>
      </c>
      <c r="G3095">
        <v>0.32923805713653559</v>
      </c>
      <c r="H3095" s="15" t="s">
        <v>6793</v>
      </c>
      <c r="I3095">
        <v>0.30610024929046631</v>
      </c>
      <c r="J3095" t="str" cm="1">
        <f t="array" ref="J3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096" spans="1:10" x14ac:dyDescent="0.35">
      <c r="A3096" s="15" t="s">
        <v>638</v>
      </c>
      <c r="B3096" s="15" t="s">
        <v>639</v>
      </c>
      <c r="C3096">
        <v>0.57545226812362671</v>
      </c>
      <c r="D3096" s="15" t="s">
        <v>657</v>
      </c>
      <c r="E3096">
        <v>0.57432204484939575</v>
      </c>
      <c r="F3096" s="15" t="s">
        <v>347</v>
      </c>
      <c r="G3096">
        <v>0.51851940155029297</v>
      </c>
      <c r="H3096" s="15" t="s">
        <v>8770</v>
      </c>
      <c r="I3096">
        <v>0.5136798620223999</v>
      </c>
      <c r="J3096" t="str" cm="1">
        <f t="array" ref="J3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97" spans="1:10" x14ac:dyDescent="0.35">
      <c r="A3097" s="15" t="s">
        <v>4344</v>
      </c>
      <c r="B3097" s="15" t="s">
        <v>1937</v>
      </c>
      <c r="C3097">
        <v>0.97183477878570557</v>
      </c>
      <c r="D3097" s="15" t="s">
        <v>4385</v>
      </c>
      <c r="E3097">
        <v>0.57308846712112427</v>
      </c>
      <c r="F3097" s="15" t="s">
        <v>4328</v>
      </c>
      <c r="G3097">
        <v>0.55172377824783325</v>
      </c>
      <c r="H3097" s="15" t="s">
        <v>11124</v>
      </c>
      <c r="I3097">
        <v>0.53139704465866089</v>
      </c>
      <c r="J3097" t="str" cm="1">
        <f t="array" ref="J3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098" spans="1:10" x14ac:dyDescent="0.35">
      <c r="A3098" s="15" t="s">
        <v>2270</v>
      </c>
      <c r="B3098" s="15" t="s">
        <v>2271</v>
      </c>
      <c r="C3098">
        <v>0.66832047700881958</v>
      </c>
      <c r="D3098" s="15" t="s">
        <v>347</v>
      </c>
      <c r="E3098">
        <v>0.60496824979782104</v>
      </c>
      <c r="F3098" s="15" t="s">
        <v>8297</v>
      </c>
      <c r="G3098">
        <v>0.54731917381286621</v>
      </c>
      <c r="H3098" s="15" t="s">
        <v>4395</v>
      </c>
      <c r="I3098">
        <v>0.5036158561706543</v>
      </c>
      <c r="J3098" t="str" cm="1">
        <f t="array" ref="J3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099" spans="1:10" x14ac:dyDescent="0.35">
      <c r="A3099" s="15" t="s">
        <v>4345</v>
      </c>
      <c r="B3099" s="15" t="s">
        <v>1106</v>
      </c>
      <c r="C3099">
        <v>0.6151924729347229</v>
      </c>
      <c r="D3099" s="15" t="s">
        <v>4021</v>
      </c>
      <c r="E3099">
        <v>0.57041335105895996</v>
      </c>
      <c r="F3099" s="15" t="s">
        <v>11031</v>
      </c>
      <c r="G3099">
        <v>0.559223473072052</v>
      </c>
      <c r="H3099" s="15" t="s">
        <v>6721</v>
      </c>
      <c r="I3099">
        <v>0.51641696691513062</v>
      </c>
      <c r="J3099" t="str" cm="1">
        <f t="array" ref="J3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00" spans="1:10" x14ac:dyDescent="0.35">
      <c r="A3100" s="15" t="s">
        <v>2170</v>
      </c>
      <c r="B3100" s="15" t="s">
        <v>10680</v>
      </c>
      <c r="C3100">
        <v>0.68906128406524658</v>
      </c>
      <c r="D3100" s="15" t="s">
        <v>4421</v>
      </c>
      <c r="E3100">
        <v>0.60986673831939697</v>
      </c>
      <c r="F3100" s="15" t="s">
        <v>13621</v>
      </c>
      <c r="G3100">
        <v>0.60351061820983887</v>
      </c>
      <c r="H3100" s="15" t="s">
        <v>2171</v>
      </c>
      <c r="I3100">
        <v>0.60130131244659424</v>
      </c>
      <c r="J3100" t="str" cm="1">
        <f t="array" ref="J3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01" spans="1:10" x14ac:dyDescent="0.35">
      <c r="A3101" s="15" t="s">
        <v>4346</v>
      </c>
      <c r="B3101" s="15" t="s">
        <v>2835</v>
      </c>
      <c r="C3101">
        <v>0.39205780625343323</v>
      </c>
      <c r="D3101" s="15" t="s">
        <v>347</v>
      </c>
      <c r="E3101">
        <v>0.36649647355079651</v>
      </c>
      <c r="F3101" s="15" t="s">
        <v>10740</v>
      </c>
      <c r="G3101">
        <v>0.36220192909240723</v>
      </c>
      <c r="H3101" s="15" t="s">
        <v>9939</v>
      </c>
      <c r="I3101">
        <v>0.36136576533317571</v>
      </c>
      <c r="J3101" t="str" cm="1">
        <f t="array" ref="J3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102" spans="1:10" x14ac:dyDescent="0.35">
      <c r="A3102" s="15" t="s">
        <v>2274</v>
      </c>
      <c r="B3102" s="15" t="s">
        <v>2275</v>
      </c>
      <c r="C3102">
        <v>0.54918146133422852</v>
      </c>
      <c r="D3102" s="15" t="s">
        <v>4901</v>
      </c>
      <c r="E3102">
        <v>0.50553208589553833</v>
      </c>
      <c r="F3102" s="15" t="s">
        <v>1833</v>
      </c>
      <c r="G3102">
        <v>0.4638422429561615</v>
      </c>
      <c r="H3102" s="15" t="s">
        <v>17766</v>
      </c>
      <c r="I3102">
        <v>0.46136218309402471</v>
      </c>
      <c r="J3102" t="str" cm="1">
        <f t="array" ref="J3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03" spans="1:10" x14ac:dyDescent="0.35">
      <c r="A3103" s="15" t="s">
        <v>3336</v>
      </c>
      <c r="B3103" s="15" t="s">
        <v>2028</v>
      </c>
      <c r="C3103">
        <v>0.74660438299179077</v>
      </c>
      <c r="D3103" s="15" t="s">
        <v>14544</v>
      </c>
      <c r="E3103">
        <v>0.72095125913619995</v>
      </c>
      <c r="F3103" s="15" t="s">
        <v>15752</v>
      </c>
      <c r="G3103">
        <v>0.69140923023223877</v>
      </c>
      <c r="H3103" s="15" t="s">
        <v>1106</v>
      </c>
      <c r="I3103">
        <v>0.68624156713485718</v>
      </c>
      <c r="J3103" t="str" cm="1">
        <f t="array" ref="J3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04" spans="1:10" x14ac:dyDescent="0.35">
      <c r="A3104" s="15" t="s">
        <v>4327</v>
      </c>
      <c r="B3104" s="15" t="s">
        <v>4328</v>
      </c>
      <c r="C3104">
        <v>0.91080141067504883</v>
      </c>
      <c r="D3104" s="15" t="s">
        <v>11314</v>
      </c>
      <c r="E3104">
        <v>0.83323109149932861</v>
      </c>
      <c r="F3104" s="15" t="s">
        <v>11124</v>
      </c>
      <c r="G3104">
        <v>0.75203162431716919</v>
      </c>
      <c r="H3104" s="15" t="s">
        <v>17346</v>
      </c>
      <c r="I3104">
        <v>0.73240762948989868</v>
      </c>
      <c r="J3104" t="str" cm="1">
        <f t="array" ref="J3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05" spans="1:10" x14ac:dyDescent="0.35">
      <c r="A3105" s="15" t="s">
        <v>473</v>
      </c>
      <c r="B3105" s="15" t="s">
        <v>474</v>
      </c>
      <c r="C3105">
        <v>0.83786702156066895</v>
      </c>
      <c r="D3105" s="15" t="s">
        <v>150</v>
      </c>
      <c r="E3105">
        <v>0.73114609718322754</v>
      </c>
      <c r="F3105" s="15" t="s">
        <v>55</v>
      </c>
      <c r="G3105">
        <v>0.68492269515991211</v>
      </c>
      <c r="H3105" s="15" t="s">
        <v>1016</v>
      </c>
      <c r="I3105">
        <v>0.6390155553817749</v>
      </c>
      <c r="J3105" t="str" cm="1">
        <f t="array" ref="J3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06" spans="1:10" x14ac:dyDescent="0.35">
      <c r="A3106" s="15" t="s">
        <v>4349</v>
      </c>
      <c r="B3106" s="15" t="s">
        <v>9267</v>
      </c>
      <c r="C3106">
        <v>0.67039674520492554</v>
      </c>
      <c r="D3106" s="15" t="s">
        <v>488</v>
      </c>
      <c r="E3106">
        <v>0.66820269823074341</v>
      </c>
      <c r="F3106" s="15" t="s">
        <v>10654</v>
      </c>
      <c r="G3106">
        <v>0.55521661043167114</v>
      </c>
      <c r="H3106" s="15" t="s">
        <v>1958</v>
      </c>
      <c r="I3106">
        <v>0.55466204881668091</v>
      </c>
      <c r="J3106" t="str" cm="1">
        <f t="array" ref="J3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07" spans="1:10" x14ac:dyDescent="0.35">
      <c r="A3107" s="15" t="s">
        <v>346</v>
      </c>
      <c r="B3107" s="15" t="s">
        <v>347</v>
      </c>
      <c r="C3107">
        <v>0.95542126893997192</v>
      </c>
      <c r="D3107" s="15" t="s">
        <v>657</v>
      </c>
      <c r="E3107">
        <v>0.69637018442153931</v>
      </c>
      <c r="F3107" s="15" t="s">
        <v>8770</v>
      </c>
      <c r="G3107">
        <v>0.6418265700340271</v>
      </c>
      <c r="H3107" s="15" t="s">
        <v>6917</v>
      </c>
      <c r="I3107">
        <v>0.58433663845062256</v>
      </c>
      <c r="J3107" t="str" cm="1">
        <f t="array" ref="J3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08" spans="1:10" x14ac:dyDescent="0.35">
      <c r="A3108" s="15" t="s">
        <v>476</v>
      </c>
      <c r="B3108" s="15" t="s">
        <v>477</v>
      </c>
      <c r="C3108">
        <v>1.00000011920929</v>
      </c>
      <c r="D3108" s="15" t="s">
        <v>731</v>
      </c>
      <c r="E3108">
        <v>0.76167595386505127</v>
      </c>
      <c r="F3108" s="15" t="s">
        <v>1016</v>
      </c>
      <c r="G3108">
        <v>0.7203977108001709</v>
      </c>
      <c r="H3108" s="15" t="s">
        <v>737</v>
      </c>
      <c r="I3108">
        <v>0.68868708610534668</v>
      </c>
      <c r="J3108" t="str" cm="1">
        <f t="array" ref="J3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09" spans="1:10" x14ac:dyDescent="0.35">
      <c r="A3109" s="15" t="s">
        <v>4350</v>
      </c>
      <c r="B3109" s="15" t="s">
        <v>477</v>
      </c>
      <c r="C3109">
        <v>0.77954411506652832</v>
      </c>
      <c r="D3109" s="15" t="s">
        <v>731</v>
      </c>
      <c r="E3109">
        <v>0.70838719606399536</v>
      </c>
      <c r="F3109" s="15" t="s">
        <v>1016</v>
      </c>
      <c r="G3109">
        <v>0.56683069467544556</v>
      </c>
      <c r="H3109" s="15" t="s">
        <v>712</v>
      </c>
      <c r="I3109">
        <v>0.54317325353622437</v>
      </c>
      <c r="J3109" t="str" cm="1">
        <f t="array" ref="J3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10" spans="1:10" x14ac:dyDescent="0.35">
      <c r="A3110" s="15" t="s">
        <v>485</v>
      </c>
      <c r="B3110" s="15" t="s">
        <v>485</v>
      </c>
      <c r="C3110">
        <v>1</v>
      </c>
      <c r="D3110" s="15" t="s">
        <v>2862</v>
      </c>
      <c r="E3110">
        <v>0.73627662658691406</v>
      </c>
      <c r="F3110" s="15" t="s">
        <v>808</v>
      </c>
      <c r="G3110">
        <v>0.69560551643371582</v>
      </c>
      <c r="H3110" s="15" t="s">
        <v>810</v>
      </c>
      <c r="I3110">
        <v>0.68738555908203125</v>
      </c>
      <c r="J3110" t="str" cm="1">
        <f t="array" ref="J3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11" spans="1:10" x14ac:dyDescent="0.35">
      <c r="A3111" s="15" t="s">
        <v>4351</v>
      </c>
      <c r="B3111" s="15" t="s">
        <v>2300</v>
      </c>
      <c r="C3111">
        <v>0.81122028827667236</v>
      </c>
      <c r="D3111" s="15" t="s">
        <v>1453</v>
      </c>
      <c r="E3111">
        <v>0.71195554733276367</v>
      </c>
      <c r="F3111" s="15" t="s">
        <v>6569</v>
      </c>
      <c r="G3111">
        <v>0.654457688331604</v>
      </c>
      <c r="H3111" s="15" t="s">
        <v>8543</v>
      </c>
      <c r="I3111">
        <v>0.57269620895385742</v>
      </c>
      <c r="J3111" t="str" cm="1">
        <f t="array" ref="J3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12" spans="1:10" x14ac:dyDescent="0.35">
      <c r="A3112" s="15" t="s">
        <v>597</v>
      </c>
      <c r="B3112" s="15" t="s">
        <v>1347</v>
      </c>
      <c r="C3112">
        <v>0.61383289098739624</v>
      </c>
      <c r="D3112" s="15" t="s">
        <v>598</v>
      </c>
      <c r="E3112">
        <v>0.60781830549240112</v>
      </c>
      <c r="F3112" s="15" t="s">
        <v>10609</v>
      </c>
      <c r="G3112">
        <v>0.58325827121734619</v>
      </c>
      <c r="H3112" s="15" t="s">
        <v>1800</v>
      </c>
      <c r="I3112">
        <v>0.57408320903778076</v>
      </c>
      <c r="J3112" t="str" cm="1">
        <f t="array" ref="J3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13" spans="1:10" x14ac:dyDescent="0.35">
      <c r="A3113" s="15" t="s">
        <v>473</v>
      </c>
      <c r="B3113" s="15" t="s">
        <v>474</v>
      </c>
      <c r="C3113">
        <v>0.83786702156066895</v>
      </c>
      <c r="D3113" s="15" t="s">
        <v>150</v>
      </c>
      <c r="E3113">
        <v>0.73114609718322754</v>
      </c>
      <c r="F3113" s="15" t="s">
        <v>55</v>
      </c>
      <c r="G3113">
        <v>0.68492269515991211</v>
      </c>
      <c r="H3113" s="15" t="s">
        <v>1016</v>
      </c>
      <c r="I3113">
        <v>0.6390155553817749</v>
      </c>
      <c r="J3113" t="str" cm="1">
        <f t="array" ref="J3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14" spans="1:10" x14ac:dyDescent="0.35">
      <c r="A3114" s="15" t="s">
        <v>479</v>
      </c>
      <c r="B3114" s="15" t="s">
        <v>480</v>
      </c>
      <c r="C3114">
        <v>0.63840764760971069</v>
      </c>
      <c r="D3114" s="15" t="s">
        <v>9501</v>
      </c>
      <c r="E3114">
        <v>0.6234285831451416</v>
      </c>
      <c r="F3114" s="15" t="s">
        <v>5522</v>
      </c>
      <c r="G3114">
        <v>0.5053560733795166</v>
      </c>
      <c r="H3114" s="15" t="s">
        <v>12200</v>
      </c>
      <c r="I3114">
        <v>0.49599236249923712</v>
      </c>
      <c r="J3114" t="str" cm="1">
        <f t="array" ref="J3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15" spans="1:10" x14ac:dyDescent="0.35">
      <c r="A3115" s="15" t="s">
        <v>2495</v>
      </c>
      <c r="B3115" s="15" t="s">
        <v>712</v>
      </c>
      <c r="C3115">
        <v>0.90519547462463379</v>
      </c>
      <c r="D3115" s="15" t="s">
        <v>4990</v>
      </c>
      <c r="E3115">
        <v>0.73539680242538452</v>
      </c>
      <c r="F3115" s="15" t="s">
        <v>1016</v>
      </c>
      <c r="G3115">
        <v>0.62598568201065063</v>
      </c>
      <c r="H3115" s="15" t="s">
        <v>150</v>
      </c>
      <c r="I3115">
        <v>0.60967671871185303</v>
      </c>
      <c r="J3115" t="str" cm="1">
        <f t="array" ref="J3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16" spans="1:10" x14ac:dyDescent="0.35">
      <c r="A3116" s="15" t="s">
        <v>4352</v>
      </c>
      <c r="B3116" s="15" t="s">
        <v>1231</v>
      </c>
      <c r="C3116">
        <v>0.64744096994400024</v>
      </c>
      <c r="D3116" s="15" t="s">
        <v>1130</v>
      </c>
      <c r="E3116">
        <v>0.54190367460250854</v>
      </c>
      <c r="F3116" s="15" t="s">
        <v>11953</v>
      </c>
      <c r="G3116">
        <v>0.52565288543701172</v>
      </c>
      <c r="H3116" s="15" t="s">
        <v>10276</v>
      </c>
      <c r="I3116">
        <v>0.52561438083648682</v>
      </c>
      <c r="J3116" t="str" cm="1">
        <f t="array" ref="J3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17" spans="1:10" x14ac:dyDescent="0.35">
      <c r="A3117" s="15" t="s">
        <v>4355</v>
      </c>
      <c r="B3117" s="15" t="s">
        <v>1800</v>
      </c>
      <c r="C3117">
        <v>0.63938242197036743</v>
      </c>
      <c r="D3117" s="15" t="s">
        <v>598</v>
      </c>
      <c r="E3117">
        <v>0.60893893241882324</v>
      </c>
      <c r="F3117" s="15" t="s">
        <v>17756</v>
      </c>
      <c r="G3117">
        <v>0.56739825010299683</v>
      </c>
      <c r="H3117" s="15" t="s">
        <v>17836</v>
      </c>
      <c r="I3117">
        <v>0.53397184610366821</v>
      </c>
      <c r="J3117" t="str" cm="1">
        <f t="array" ref="J3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18" spans="1:10" x14ac:dyDescent="0.35">
      <c r="A3118" s="15" t="s">
        <v>473</v>
      </c>
      <c r="B3118" s="15" t="s">
        <v>474</v>
      </c>
      <c r="C3118">
        <v>0.83786702156066895</v>
      </c>
      <c r="D3118" s="15" t="s">
        <v>150</v>
      </c>
      <c r="E3118">
        <v>0.73114609718322754</v>
      </c>
      <c r="F3118" s="15" t="s">
        <v>55</v>
      </c>
      <c r="G3118">
        <v>0.68492269515991211</v>
      </c>
      <c r="H3118" s="15" t="s">
        <v>1016</v>
      </c>
      <c r="I3118">
        <v>0.6390155553817749</v>
      </c>
      <c r="J3118" t="str" cm="1">
        <f t="array" ref="J3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19" spans="1:10" x14ac:dyDescent="0.35">
      <c r="A3119" s="15" t="s">
        <v>4087</v>
      </c>
      <c r="B3119" s="15" t="s">
        <v>11000</v>
      </c>
      <c r="C3119">
        <v>0.70590168237686157</v>
      </c>
      <c r="D3119" s="15" t="s">
        <v>18007</v>
      </c>
      <c r="E3119">
        <v>0.69848692417144775</v>
      </c>
      <c r="F3119" s="15" t="s">
        <v>18008</v>
      </c>
      <c r="G3119">
        <v>0.60769981145858765</v>
      </c>
      <c r="H3119" s="15" t="s">
        <v>11083</v>
      </c>
      <c r="I3119">
        <v>0.59592330455780029</v>
      </c>
      <c r="J3119" t="str" cm="1">
        <f t="array" ref="J3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20" spans="1:10" x14ac:dyDescent="0.35">
      <c r="A3120" s="15" t="s">
        <v>4356</v>
      </c>
      <c r="B3120" s="15" t="s">
        <v>3283</v>
      </c>
      <c r="C3120">
        <v>0.64842075109481812</v>
      </c>
      <c r="D3120" s="15" t="s">
        <v>11476</v>
      </c>
      <c r="E3120">
        <v>0.44967406988143921</v>
      </c>
      <c r="F3120" s="15" t="s">
        <v>1928</v>
      </c>
      <c r="G3120">
        <v>0.41134938597679138</v>
      </c>
      <c r="H3120" s="15" t="s">
        <v>8763</v>
      </c>
      <c r="I3120">
        <v>0.41059041023254389</v>
      </c>
      <c r="J3120" t="str" cm="1">
        <f t="array" ref="J3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21" spans="1:10" x14ac:dyDescent="0.35">
      <c r="A3121" s="15" t="s">
        <v>4357</v>
      </c>
      <c r="B3121" s="15" t="s">
        <v>604</v>
      </c>
      <c r="C3121">
        <v>0.77501732110977173</v>
      </c>
      <c r="D3121" s="15" t="s">
        <v>4358</v>
      </c>
      <c r="E3121">
        <v>0.7731248140335083</v>
      </c>
      <c r="F3121" s="15" t="s">
        <v>10097</v>
      </c>
      <c r="G3121">
        <v>0.71102839708328247</v>
      </c>
      <c r="H3121" s="15" t="s">
        <v>1917</v>
      </c>
      <c r="I3121">
        <v>0.7081562876701355</v>
      </c>
      <c r="J3121" t="str" cm="1">
        <f t="array" ref="J3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22" spans="1:10" x14ac:dyDescent="0.35">
      <c r="A3122" s="15" t="s">
        <v>4360</v>
      </c>
      <c r="B3122" s="15" t="s">
        <v>4361</v>
      </c>
      <c r="C3122">
        <v>0.47896832227706909</v>
      </c>
      <c r="D3122" s="15" t="s">
        <v>3088</v>
      </c>
      <c r="E3122">
        <v>0.47457796335220342</v>
      </c>
      <c r="F3122" s="15" t="s">
        <v>4481</v>
      </c>
      <c r="G3122">
        <v>0.43643289804458618</v>
      </c>
      <c r="H3122" s="15" t="s">
        <v>150</v>
      </c>
      <c r="I3122">
        <v>0.40142703056335449</v>
      </c>
      <c r="J3122" t="str" cm="1">
        <f t="array" ref="J3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23" spans="1:10" x14ac:dyDescent="0.35">
      <c r="A3123" s="15" t="s">
        <v>3336</v>
      </c>
      <c r="B3123" s="15" t="s">
        <v>2028</v>
      </c>
      <c r="C3123">
        <v>0.74660438299179077</v>
      </c>
      <c r="D3123" s="15" t="s">
        <v>14544</v>
      </c>
      <c r="E3123">
        <v>0.72095125913619995</v>
      </c>
      <c r="F3123" s="15" t="s">
        <v>15752</v>
      </c>
      <c r="G3123">
        <v>0.69140923023223877</v>
      </c>
      <c r="H3123" s="15" t="s">
        <v>1106</v>
      </c>
      <c r="I3123">
        <v>0.68624156713485718</v>
      </c>
      <c r="J3123" t="str" cm="1">
        <f t="array" ref="J3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24" spans="1:10" x14ac:dyDescent="0.35">
      <c r="A3124" s="15" t="s">
        <v>1346</v>
      </c>
      <c r="B3124" s="15" t="s">
        <v>1347</v>
      </c>
      <c r="C3124">
        <v>0.58706969022750854</v>
      </c>
      <c r="D3124" s="15" t="s">
        <v>410</v>
      </c>
      <c r="E3124">
        <v>0.55803203582763672</v>
      </c>
      <c r="F3124" s="15" t="s">
        <v>598</v>
      </c>
      <c r="G3124">
        <v>0.55236494541168213</v>
      </c>
      <c r="H3124" s="15" t="s">
        <v>10609</v>
      </c>
      <c r="I3124">
        <v>0.54006028175354004</v>
      </c>
      <c r="J3124" t="str" cm="1">
        <f t="array" ref="J3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25" spans="1:10" x14ac:dyDescent="0.35">
      <c r="A3125" s="15" t="s">
        <v>476</v>
      </c>
      <c r="B3125" s="15" t="s">
        <v>477</v>
      </c>
      <c r="C3125">
        <v>1.00000011920929</v>
      </c>
      <c r="D3125" s="15" t="s">
        <v>731</v>
      </c>
      <c r="E3125">
        <v>0.76167595386505127</v>
      </c>
      <c r="F3125" s="15" t="s">
        <v>1016</v>
      </c>
      <c r="G3125">
        <v>0.7203977108001709</v>
      </c>
      <c r="H3125" s="15" t="s">
        <v>737</v>
      </c>
      <c r="I3125">
        <v>0.68868708610534668</v>
      </c>
      <c r="J3125" t="str" cm="1">
        <f t="array" ref="J3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26" spans="1:10" x14ac:dyDescent="0.35">
      <c r="A3126" s="15" t="s">
        <v>4363</v>
      </c>
      <c r="B3126" s="15" t="s">
        <v>1507</v>
      </c>
      <c r="C3126">
        <v>0.65848976373672485</v>
      </c>
      <c r="D3126" s="15" t="s">
        <v>5112</v>
      </c>
      <c r="E3126">
        <v>0.40594020485877991</v>
      </c>
      <c r="F3126" s="15" t="s">
        <v>10659</v>
      </c>
      <c r="G3126">
        <v>0.36936062574386602</v>
      </c>
      <c r="H3126" s="15" t="s">
        <v>2474</v>
      </c>
      <c r="I3126">
        <v>0.35559934377670288</v>
      </c>
      <c r="J3126" t="str" cm="1">
        <f t="array" ref="J3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27" spans="1:10" x14ac:dyDescent="0.35">
      <c r="A3127" s="15" t="s">
        <v>4364</v>
      </c>
      <c r="B3127" s="15" t="s">
        <v>715</v>
      </c>
      <c r="C3127">
        <v>0.62954556941986084</v>
      </c>
      <c r="D3127" s="15" t="s">
        <v>8671</v>
      </c>
      <c r="E3127">
        <v>0.44023123383522028</v>
      </c>
      <c r="F3127" s="15" t="s">
        <v>17975</v>
      </c>
      <c r="G3127">
        <v>0.40036681294441218</v>
      </c>
      <c r="H3127" s="15" t="s">
        <v>18030</v>
      </c>
      <c r="I3127">
        <v>0.3952520489692688</v>
      </c>
      <c r="J3127" t="str" cm="1">
        <f t="array" ref="J3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28" spans="1:10" x14ac:dyDescent="0.35">
      <c r="A3128" s="15" t="s">
        <v>4365</v>
      </c>
      <c r="B3128" s="15" t="s">
        <v>8817</v>
      </c>
      <c r="C3128">
        <v>0.74036502838134766</v>
      </c>
      <c r="D3128" s="15" t="s">
        <v>1711</v>
      </c>
      <c r="E3128">
        <v>0.63002735376358032</v>
      </c>
      <c r="F3128" s="15" t="s">
        <v>4421</v>
      </c>
      <c r="G3128">
        <v>0.59866315126419067</v>
      </c>
      <c r="H3128" s="15" t="s">
        <v>10654</v>
      </c>
      <c r="I3128">
        <v>0.56036674976348877</v>
      </c>
      <c r="J3128" t="str" cm="1">
        <f t="array" ref="J3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29" spans="1:10" x14ac:dyDescent="0.35">
      <c r="A3129" s="15" t="s">
        <v>952</v>
      </c>
      <c r="B3129" s="15" t="s">
        <v>1507</v>
      </c>
      <c r="C3129">
        <v>0.70417755842208862</v>
      </c>
      <c r="D3129" s="15" t="s">
        <v>2474</v>
      </c>
      <c r="E3129">
        <v>0.43905496597290039</v>
      </c>
      <c r="F3129" s="15" t="s">
        <v>5112</v>
      </c>
      <c r="G3129">
        <v>0.39177289605140692</v>
      </c>
      <c r="H3129" s="15" t="s">
        <v>17294</v>
      </c>
      <c r="I3129">
        <v>0.3463311493396759</v>
      </c>
      <c r="J3129" t="str" cm="1">
        <f t="array" ref="J3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30" spans="1:10" x14ac:dyDescent="0.35">
      <c r="A3130" s="15" t="s">
        <v>4368</v>
      </c>
      <c r="B3130" s="15" t="s">
        <v>4369</v>
      </c>
      <c r="C3130">
        <v>0.71758103370666504</v>
      </c>
      <c r="D3130" s="15" t="s">
        <v>8817</v>
      </c>
      <c r="E3130">
        <v>0.65861779451370239</v>
      </c>
      <c r="F3130" s="15" t="s">
        <v>11428</v>
      </c>
      <c r="G3130">
        <v>0.6510462760925293</v>
      </c>
      <c r="H3130" s="15" t="s">
        <v>1195</v>
      </c>
      <c r="I3130">
        <v>0.58835148811340332</v>
      </c>
      <c r="J3130" t="str" cm="1">
        <f t="array" ref="J3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31" spans="1:10" x14ac:dyDescent="0.35">
      <c r="A3131" s="15" t="s">
        <v>476</v>
      </c>
      <c r="B3131" s="15" t="s">
        <v>477</v>
      </c>
      <c r="C3131">
        <v>1.00000011920929</v>
      </c>
      <c r="D3131" s="15" t="s">
        <v>731</v>
      </c>
      <c r="E3131">
        <v>0.76167595386505127</v>
      </c>
      <c r="F3131" s="15" t="s">
        <v>1016</v>
      </c>
      <c r="G3131">
        <v>0.7203977108001709</v>
      </c>
      <c r="H3131" s="15" t="s">
        <v>737</v>
      </c>
      <c r="I3131">
        <v>0.68868708610534668</v>
      </c>
      <c r="J3131" t="str" cm="1">
        <f t="array" ref="J3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32" spans="1:10" x14ac:dyDescent="0.35">
      <c r="A3132" s="15" t="s">
        <v>2026</v>
      </c>
      <c r="B3132" s="15" t="s">
        <v>10652</v>
      </c>
      <c r="C3132">
        <v>0.57306671142578125</v>
      </c>
      <c r="D3132" s="15" t="s">
        <v>10588</v>
      </c>
      <c r="E3132">
        <v>0.46665871143341059</v>
      </c>
      <c r="F3132" s="15" t="s">
        <v>3009</v>
      </c>
      <c r="G3132">
        <v>0.45979931950569147</v>
      </c>
      <c r="H3132" s="15" t="s">
        <v>957</v>
      </c>
      <c r="I3132">
        <v>0.45454758405685419</v>
      </c>
      <c r="J3132" t="str" cm="1">
        <f t="array" ref="J3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33" spans="1:10" x14ac:dyDescent="0.35">
      <c r="A3133" s="15" t="s">
        <v>1356</v>
      </c>
      <c r="B3133" s="15" t="s">
        <v>1357</v>
      </c>
      <c r="C3133">
        <v>0.84103435277938843</v>
      </c>
      <c r="D3133" s="15" t="s">
        <v>852</v>
      </c>
      <c r="E3133">
        <v>0.77012836933135986</v>
      </c>
      <c r="F3133" s="15" t="s">
        <v>2028</v>
      </c>
      <c r="G3133">
        <v>0.75635182857513428</v>
      </c>
      <c r="H3133" s="15" t="s">
        <v>4081</v>
      </c>
      <c r="I3133">
        <v>0.74507570266723633</v>
      </c>
      <c r="J3133" t="str" cm="1">
        <f t="array" ref="J3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34" spans="1:10" x14ac:dyDescent="0.35">
      <c r="A3134" s="15" t="s">
        <v>4368</v>
      </c>
      <c r="B3134" s="15" t="s">
        <v>4369</v>
      </c>
      <c r="C3134">
        <v>0.71758103370666504</v>
      </c>
      <c r="D3134" s="15" t="s">
        <v>8817</v>
      </c>
      <c r="E3134">
        <v>0.65861779451370239</v>
      </c>
      <c r="F3134" s="15" t="s">
        <v>11428</v>
      </c>
      <c r="G3134">
        <v>0.6510462760925293</v>
      </c>
      <c r="H3134" s="15" t="s">
        <v>1195</v>
      </c>
      <c r="I3134">
        <v>0.58835148811340332</v>
      </c>
      <c r="J3134" t="str" cm="1">
        <f t="array" ref="J3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35" spans="1:10" x14ac:dyDescent="0.35">
      <c r="A3135" s="15" t="s">
        <v>1654</v>
      </c>
      <c r="B3135" s="15" t="s">
        <v>664</v>
      </c>
      <c r="C3135">
        <v>0.49480333924293518</v>
      </c>
      <c r="D3135" s="15" t="s">
        <v>749</v>
      </c>
      <c r="E3135">
        <v>0.49160706996917719</v>
      </c>
      <c r="F3135" s="15" t="s">
        <v>5286</v>
      </c>
      <c r="G3135">
        <v>0.4719950258731842</v>
      </c>
      <c r="H3135" s="15" t="s">
        <v>957</v>
      </c>
      <c r="I3135">
        <v>0.4379289448261261</v>
      </c>
      <c r="J3135" t="str" cm="1">
        <f t="array" ref="J3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36" spans="1:10" x14ac:dyDescent="0.35">
      <c r="A3136" s="15" t="s">
        <v>952</v>
      </c>
      <c r="B3136" s="15" t="s">
        <v>1507</v>
      </c>
      <c r="C3136">
        <v>0.70417755842208862</v>
      </c>
      <c r="D3136" s="15" t="s">
        <v>2474</v>
      </c>
      <c r="E3136">
        <v>0.43905496597290039</v>
      </c>
      <c r="F3136" s="15" t="s">
        <v>5112</v>
      </c>
      <c r="G3136">
        <v>0.39177289605140692</v>
      </c>
      <c r="H3136" s="15" t="s">
        <v>17294</v>
      </c>
      <c r="I3136">
        <v>0.3463311493396759</v>
      </c>
      <c r="J3136" t="str" cm="1">
        <f t="array" ref="J3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37" spans="1:10" x14ac:dyDescent="0.35">
      <c r="A3137" s="15" t="s">
        <v>485</v>
      </c>
      <c r="B3137" s="15" t="s">
        <v>485</v>
      </c>
      <c r="C3137">
        <v>1</v>
      </c>
      <c r="D3137" s="15" t="s">
        <v>2862</v>
      </c>
      <c r="E3137">
        <v>0.73627662658691406</v>
      </c>
      <c r="F3137" s="15" t="s">
        <v>808</v>
      </c>
      <c r="G3137">
        <v>0.69560551643371582</v>
      </c>
      <c r="H3137" s="15" t="s">
        <v>810</v>
      </c>
      <c r="I3137">
        <v>0.68738555908203125</v>
      </c>
      <c r="J3137" t="str" cm="1">
        <f t="array" ref="J3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38" spans="1:10" x14ac:dyDescent="0.35">
      <c r="A3138" s="15" t="s">
        <v>4371</v>
      </c>
      <c r="B3138" s="15" t="s">
        <v>1103</v>
      </c>
      <c r="C3138">
        <v>0.77918010950088501</v>
      </c>
      <c r="D3138" s="15" t="s">
        <v>808</v>
      </c>
      <c r="E3138">
        <v>0.77702146768569946</v>
      </c>
      <c r="F3138" s="15" t="s">
        <v>4380</v>
      </c>
      <c r="G3138">
        <v>0.74873620271682739</v>
      </c>
      <c r="H3138" s="15" t="s">
        <v>1139</v>
      </c>
      <c r="I3138">
        <v>0.71164530515670776</v>
      </c>
      <c r="J3138" t="str" cm="1">
        <f t="array" ref="J3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39" spans="1:10" x14ac:dyDescent="0.35">
      <c r="A3139" s="15" t="s">
        <v>346</v>
      </c>
      <c r="B3139" s="15" t="s">
        <v>347</v>
      </c>
      <c r="C3139">
        <v>0.95542126893997192</v>
      </c>
      <c r="D3139" s="15" t="s">
        <v>657</v>
      </c>
      <c r="E3139">
        <v>0.69637018442153931</v>
      </c>
      <c r="F3139" s="15" t="s">
        <v>8770</v>
      </c>
      <c r="G3139">
        <v>0.6418265700340271</v>
      </c>
      <c r="H3139" s="15" t="s">
        <v>6917</v>
      </c>
      <c r="I3139">
        <v>0.58433663845062256</v>
      </c>
      <c r="J3139" t="str" cm="1">
        <f t="array" ref="J3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40" spans="1:10" x14ac:dyDescent="0.35">
      <c r="A3140" s="15" t="s">
        <v>846</v>
      </c>
      <c r="B3140" s="15" t="s">
        <v>846</v>
      </c>
      <c r="C3140">
        <v>1.0000002384185791</v>
      </c>
      <c r="D3140" s="15" t="s">
        <v>808</v>
      </c>
      <c r="E3140">
        <v>0.56388747692108154</v>
      </c>
      <c r="F3140" s="15" t="s">
        <v>810</v>
      </c>
      <c r="G3140">
        <v>0.52901619672775269</v>
      </c>
      <c r="H3140" s="15" t="s">
        <v>13271</v>
      </c>
      <c r="I3140">
        <v>0.50062727928161621</v>
      </c>
      <c r="J3140" t="str" cm="1">
        <f t="array" ref="J3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41" spans="1:10" x14ac:dyDescent="0.35">
      <c r="A3141" s="15" t="s">
        <v>2173</v>
      </c>
      <c r="B3141" s="15" t="s">
        <v>7506</v>
      </c>
      <c r="C3141">
        <v>0.78874999284744263</v>
      </c>
      <c r="D3141" s="15" t="s">
        <v>997</v>
      </c>
      <c r="E3141">
        <v>0.72327506542205811</v>
      </c>
      <c r="F3141" s="15" t="s">
        <v>11990</v>
      </c>
      <c r="G3141">
        <v>0.68146991729736328</v>
      </c>
      <c r="H3141" s="15" t="s">
        <v>12357</v>
      </c>
      <c r="I3141">
        <v>0.63303548097610474</v>
      </c>
      <c r="J3141" t="str" cm="1">
        <f t="array" ref="J3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42" spans="1:10" x14ac:dyDescent="0.35">
      <c r="A3142" s="15" t="s">
        <v>485</v>
      </c>
      <c r="B3142" s="15" t="s">
        <v>485</v>
      </c>
      <c r="C3142">
        <v>1</v>
      </c>
      <c r="D3142" s="15" t="s">
        <v>2862</v>
      </c>
      <c r="E3142">
        <v>0.73627662658691406</v>
      </c>
      <c r="F3142" s="15" t="s">
        <v>808</v>
      </c>
      <c r="G3142">
        <v>0.69560551643371582</v>
      </c>
      <c r="H3142" s="15" t="s">
        <v>810</v>
      </c>
      <c r="I3142">
        <v>0.68738555908203125</v>
      </c>
      <c r="J3142" t="str" cm="1">
        <f t="array" ref="J3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43" spans="1:10" x14ac:dyDescent="0.35">
      <c r="A3143" s="15" t="s">
        <v>2502</v>
      </c>
      <c r="B3143" s="15" t="s">
        <v>642</v>
      </c>
      <c r="C3143">
        <v>0.66852474212646484</v>
      </c>
      <c r="D3143" s="15" t="s">
        <v>4702</v>
      </c>
      <c r="E3143">
        <v>0.62710636854171753</v>
      </c>
      <c r="F3143" s="15" t="s">
        <v>3043</v>
      </c>
      <c r="G3143">
        <v>0.61917263269424438</v>
      </c>
      <c r="H3143" s="15" t="s">
        <v>13943</v>
      </c>
      <c r="I3143">
        <v>0.56952822208404541</v>
      </c>
      <c r="J3143" t="str" cm="1">
        <f t="array" ref="J3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44" spans="1:10" x14ac:dyDescent="0.35">
      <c r="A3144" s="15" t="s">
        <v>3447</v>
      </c>
      <c r="B3144" s="15" t="s">
        <v>1016</v>
      </c>
      <c r="C3144">
        <v>0.66847610473632813</v>
      </c>
      <c r="D3144" s="15" t="s">
        <v>4377</v>
      </c>
      <c r="E3144">
        <v>0.66477280855178833</v>
      </c>
      <c r="F3144" s="15" t="s">
        <v>12263</v>
      </c>
      <c r="G3144">
        <v>0.60003560781478882</v>
      </c>
      <c r="H3144" s="15" t="s">
        <v>727</v>
      </c>
      <c r="I3144">
        <v>0.59034049510955811</v>
      </c>
      <c r="J3144" t="str" cm="1">
        <f t="array" ref="J3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45" spans="1:10" x14ac:dyDescent="0.35">
      <c r="A3145" s="15" t="s">
        <v>848</v>
      </c>
      <c r="B3145" s="15" t="s">
        <v>849</v>
      </c>
      <c r="C3145">
        <v>0.78514629602432251</v>
      </c>
      <c r="D3145" s="15" t="s">
        <v>150</v>
      </c>
      <c r="E3145">
        <v>0.61776769161224365</v>
      </c>
      <c r="F3145" s="15" t="s">
        <v>4421</v>
      </c>
      <c r="G3145">
        <v>0.58724159002304077</v>
      </c>
      <c r="H3145" s="15" t="s">
        <v>712</v>
      </c>
      <c r="I3145">
        <v>0.56422364711761475</v>
      </c>
      <c r="J3145" t="str" cm="1">
        <f t="array" ref="J3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46" spans="1:10" x14ac:dyDescent="0.35">
      <c r="A3146" s="15" t="s">
        <v>638</v>
      </c>
      <c r="B3146" s="15" t="s">
        <v>639</v>
      </c>
      <c r="C3146">
        <v>0.57545226812362671</v>
      </c>
      <c r="D3146" s="15" t="s">
        <v>657</v>
      </c>
      <c r="E3146">
        <v>0.57432204484939575</v>
      </c>
      <c r="F3146" s="15" t="s">
        <v>347</v>
      </c>
      <c r="G3146">
        <v>0.51851940155029297</v>
      </c>
      <c r="H3146" s="15" t="s">
        <v>8770</v>
      </c>
      <c r="I3146">
        <v>0.5136798620223999</v>
      </c>
      <c r="J3146" t="str" cm="1">
        <f t="array" ref="J3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47" spans="1:10" x14ac:dyDescent="0.35">
      <c r="A3147" s="15" t="s">
        <v>4372</v>
      </c>
      <c r="B3147" s="15" t="s">
        <v>1095</v>
      </c>
      <c r="C3147">
        <v>0.47450992465019232</v>
      </c>
      <c r="D3147" s="15" t="s">
        <v>849</v>
      </c>
      <c r="E3147">
        <v>0.45183518528938288</v>
      </c>
      <c r="F3147" s="15" t="s">
        <v>2474</v>
      </c>
      <c r="G3147">
        <v>0.40394574403762817</v>
      </c>
      <c r="H3147" s="15" t="s">
        <v>846</v>
      </c>
      <c r="I3147">
        <v>0.40270400047302252</v>
      </c>
      <c r="J3147" t="str" cm="1">
        <f t="array" ref="J3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48" spans="1:10" x14ac:dyDescent="0.35">
      <c r="A3148" s="15" t="s">
        <v>476</v>
      </c>
      <c r="B3148" s="15" t="s">
        <v>477</v>
      </c>
      <c r="C3148">
        <v>1.00000011920929</v>
      </c>
      <c r="D3148" s="15" t="s">
        <v>731</v>
      </c>
      <c r="E3148">
        <v>0.76167595386505127</v>
      </c>
      <c r="F3148" s="15" t="s">
        <v>1016</v>
      </c>
      <c r="G3148">
        <v>0.7203977108001709</v>
      </c>
      <c r="H3148" s="15" t="s">
        <v>737</v>
      </c>
      <c r="I3148">
        <v>0.68868708610534668</v>
      </c>
      <c r="J3148" t="str" cm="1">
        <f t="array" ref="J3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49" spans="1:10" x14ac:dyDescent="0.35">
      <c r="A3149" s="15" t="s">
        <v>1665</v>
      </c>
      <c r="B3149" s="15" t="s">
        <v>957</v>
      </c>
      <c r="C3149">
        <v>0.64439332485198975</v>
      </c>
      <c r="D3149" s="15" t="s">
        <v>664</v>
      </c>
      <c r="E3149">
        <v>0.55082952976226807</v>
      </c>
      <c r="F3149" s="15" t="s">
        <v>12112</v>
      </c>
      <c r="G3149">
        <v>0.53575599193572998</v>
      </c>
      <c r="H3149" s="15" t="s">
        <v>2167</v>
      </c>
      <c r="I3149">
        <v>0.52900069952011108</v>
      </c>
      <c r="J3149" t="str" cm="1">
        <f t="array" ref="J3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50" spans="1:10" x14ac:dyDescent="0.35">
      <c r="A3150" s="15" t="s">
        <v>670</v>
      </c>
      <c r="B3150" s="15" t="s">
        <v>664</v>
      </c>
      <c r="C3150">
        <v>0.8249933123588562</v>
      </c>
      <c r="D3150" s="15" t="s">
        <v>3376</v>
      </c>
      <c r="E3150">
        <v>0.66996085643768311</v>
      </c>
      <c r="F3150" s="15" t="s">
        <v>957</v>
      </c>
      <c r="G3150">
        <v>0.64329385757446289</v>
      </c>
      <c r="H3150" s="15" t="s">
        <v>2167</v>
      </c>
      <c r="I3150">
        <v>0.63321852684020996</v>
      </c>
      <c r="J3150" t="str" cm="1">
        <f t="array" ref="J3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51" spans="1:10" x14ac:dyDescent="0.35">
      <c r="A3151" s="15" t="s">
        <v>4373</v>
      </c>
      <c r="B3151" s="15" t="s">
        <v>1784</v>
      </c>
      <c r="C3151">
        <v>0.49603798985481262</v>
      </c>
      <c r="D3151" s="15" t="s">
        <v>18031</v>
      </c>
      <c r="E3151">
        <v>0.46056991815567022</v>
      </c>
      <c r="F3151" s="15" t="s">
        <v>7328</v>
      </c>
      <c r="G3151">
        <v>0.43495699763298029</v>
      </c>
      <c r="H3151" s="15" t="s">
        <v>11076</v>
      </c>
      <c r="I3151">
        <v>0.42506363987922668</v>
      </c>
      <c r="J3151" t="str" cm="1">
        <f t="array" ref="J3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52" spans="1:10" x14ac:dyDescent="0.35">
      <c r="A3152" s="15" t="s">
        <v>4376</v>
      </c>
      <c r="B3152" s="15" t="s">
        <v>12263</v>
      </c>
      <c r="C3152">
        <v>0.78570175170898438</v>
      </c>
      <c r="D3152" s="15" t="s">
        <v>1016</v>
      </c>
      <c r="E3152">
        <v>0.77479034662246704</v>
      </c>
      <c r="F3152" s="15" t="s">
        <v>4377</v>
      </c>
      <c r="G3152">
        <v>0.74389022588729858</v>
      </c>
      <c r="H3152" s="15" t="s">
        <v>1922</v>
      </c>
      <c r="I3152">
        <v>0.55825328826904297</v>
      </c>
      <c r="J3152" t="str" cm="1">
        <f t="array" ref="J3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53" spans="1:10" x14ac:dyDescent="0.35">
      <c r="A3153" s="15" t="s">
        <v>4318</v>
      </c>
      <c r="B3153" s="15" t="s">
        <v>1016</v>
      </c>
      <c r="C3153">
        <v>1</v>
      </c>
      <c r="D3153" s="15" t="s">
        <v>4377</v>
      </c>
      <c r="E3153">
        <v>0.86243724822998047</v>
      </c>
      <c r="F3153" s="15" t="s">
        <v>12263</v>
      </c>
      <c r="G3153">
        <v>0.85666972398757935</v>
      </c>
      <c r="H3153" s="15" t="s">
        <v>150</v>
      </c>
      <c r="I3153">
        <v>0.72176384925842285</v>
      </c>
      <c r="J3153" t="str" cm="1">
        <f t="array" ref="J3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54" spans="1:10" x14ac:dyDescent="0.35">
      <c r="A3154" s="15" t="s">
        <v>4379</v>
      </c>
      <c r="B3154" s="15" t="s">
        <v>808</v>
      </c>
      <c r="C3154">
        <v>0.81646078824996948</v>
      </c>
      <c r="D3154" s="15" t="s">
        <v>4380</v>
      </c>
      <c r="E3154">
        <v>0.7934228777885437</v>
      </c>
      <c r="F3154" s="15" t="s">
        <v>1103</v>
      </c>
      <c r="G3154">
        <v>0.76924008131027222</v>
      </c>
      <c r="H3154" s="15" t="s">
        <v>485</v>
      </c>
      <c r="I3154">
        <v>0.67443215847015381</v>
      </c>
      <c r="J3154" t="str" cm="1">
        <f t="array" ref="J3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55" spans="1:10" x14ac:dyDescent="0.35">
      <c r="A3155" s="15" t="s">
        <v>899</v>
      </c>
      <c r="B3155" s="15" t="s">
        <v>900</v>
      </c>
      <c r="C3155">
        <v>0.7895972728729248</v>
      </c>
      <c r="D3155" s="15" t="s">
        <v>5756</v>
      </c>
      <c r="E3155">
        <v>0.76544773578643799</v>
      </c>
      <c r="F3155" s="15" t="s">
        <v>12204</v>
      </c>
      <c r="G3155">
        <v>0.62416064739227295</v>
      </c>
      <c r="H3155" s="15" t="s">
        <v>1000</v>
      </c>
      <c r="I3155">
        <v>0.61448264122009277</v>
      </c>
      <c r="J3155" t="str" cm="1">
        <f t="array" ref="J3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56" spans="1:10" x14ac:dyDescent="0.35">
      <c r="A3156" s="15" t="s">
        <v>4382</v>
      </c>
      <c r="B3156" s="15" t="s">
        <v>2445</v>
      </c>
      <c r="C3156">
        <v>0.78276902437210083</v>
      </c>
      <c r="D3156" s="15" t="s">
        <v>166</v>
      </c>
      <c r="E3156">
        <v>0.66763508319854736</v>
      </c>
      <c r="F3156" s="15" t="s">
        <v>11983</v>
      </c>
      <c r="G3156">
        <v>0.63106650114059448</v>
      </c>
      <c r="H3156" s="15" t="s">
        <v>11329</v>
      </c>
      <c r="I3156">
        <v>0.60716438293457031</v>
      </c>
      <c r="J3156" t="str" cm="1">
        <f t="array" ref="J3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57" spans="1:10" x14ac:dyDescent="0.35">
      <c r="A3157" s="15" t="s">
        <v>2908</v>
      </c>
      <c r="B3157" s="15" t="s">
        <v>1000</v>
      </c>
      <c r="C3157">
        <v>0.76444751024246216</v>
      </c>
      <c r="D3157" s="15" t="s">
        <v>2300</v>
      </c>
      <c r="E3157">
        <v>0.73353010416030884</v>
      </c>
      <c r="F3157" s="15" t="s">
        <v>10884</v>
      </c>
      <c r="G3157">
        <v>0.65105712413787842</v>
      </c>
      <c r="H3157" s="15" t="s">
        <v>1778</v>
      </c>
      <c r="I3157">
        <v>0.6370856761932373</v>
      </c>
      <c r="J3157" t="str" cm="1">
        <f t="array" ref="J3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58" spans="1:10" x14ac:dyDescent="0.35">
      <c r="A3158" s="15" t="s">
        <v>476</v>
      </c>
      <c r="B3158" s="15" t="s">
        <v>477</v>
      </c>
      <c r="C3158">
        <v>1.00000011920929</v>
      </c>
      <c r="D3158" s="15" t="s">
        <v>731</v>
      </c>
      <c r="E3158">
        <v>0.76167595386505127</v>
      </c>
      <c r="F3158" s="15" t="s">
        <v>1016</v>
      </c>
      <c r="G3158">
        <v>0.7203977108001709</v>
      </c>
      <c r="H3158" s="15" t="s">
        <v>737</v>
      </c>
      <c r="I3158">
        <v>0.68868708610534668</v>
      </c>
      <c r="J3158" t="str" cm="1">
        <f t="array" ref="J3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59" spans="1:10" x14ac:dyDescent="0.35">
      <c r="A3159" s="15" t="s">
        <v>346</v>
      </c>
      <c r="B3159" s="15" t="s">
        <v>347</v>
      </c>
      <c r="C3159">
        <v>0.95542126893997192</v>
      </c>
      <c r="D3159" s="15" t="s">
        <v>657</v>
      </c>
      <c r="E3159">
        <v>0.69637018442153931</v>
      </c>
      <c r="F3159" s="15" t="s">
        <v>8770</v>
      </c>
      <c r="G3159">
        <v>0.6418265700340271</v>
      </c>
      <c r="H3159" s="15" t="s">
        <v>6917</v>
      </c>
      <c r="I3159">
        <v>0.58433663845062256</v>
      </c>
      <c r="J3159" t="str" cm="1">
        <f t="array" ref="J3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60" spans="1:10" x14ac:dyDescent="0.35">
      <c r="A3160" s="15" t="s">
        <v>1188</v>
      </c>
      <c r="B3160" s="15" t="s">
        <v>657</v>
      </c>
      <c r="C3160">
        <v>1.00000011920929</v>
      </c>
      <c r="D3160" s="15" t="s">
        <v>1711</v>
      </c>
      <c r="E3160">
        <v>0.76337504386901855</v>
      </c>
      <c r="F3160" s="15" t="s">
        <v>6917</v>
      </c>
      <c r="G3160">
        <v>0.75620859861373901</v>
      </c>
      <c r="H3160" s="15" t="s">
        <v>1215</v>
      </c>
      <c r="I3160">
        <v>0.74987578392028809</v>
      </c>
      <c r="J3160" t="str" cm="1">
        <f t="array" ref="J3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61" spans="1:10" x14ac:dyDescent="0.35">
      <c r="A3161" s="15" t="s">
        <v>1455</v>
      </c>
      <c r="B3161" s="15" t="s">
        <v>1175</v>
      </c>
      <c r="C3161">
        <v>0.5913427472114563</v>
      </c>
      <c r="D3161" s="15" t="s">
        <v>2989</v>
      </c>
      <c r="E3161">
        <v>0.43021184206008911</v>
      </c>
      <c r="F3161" s="15" t="s">
        <v>1013</v>
      </c>
      <c r="G3161">
        <v>0.41813051700592041</v>
      </c>
      <c r="H3161" s="15" t="s">
        <v>4431</v>
      </c>
      <c r="I3161">
        <v>0.40738674998283392</v>
      </c>
      <c r="J3161" t="str" cm="1">
        <f t="array" ref="J3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62" spans="1:10" x14ac:dyDescent="0.35">
      <c r="A3162" s="15" t="s">
        <v>4383</v>
      </c>
      <c r="B3162" s="15" t="s">
        <v>1357</v>
      </c>
      <c r="C3162">
        <v>0.71154153347015381</v>
      </c>
      <c r="D3162" s="15" t="s">
        <v>2028</v>
      </c>
      <c r="E3162">
        <v>0.651317298412323</v>
      </c>
      <c r="F3162" s="15" t="s">
        <v>4081</v>
      </c>
      <c r="G3162">
        <v>0.64452016353607178</v>
      </c>
      <c r="H3162" s="15" t="s">
        <v>2939</v>
      </c>
      <c r="I3162">
        <v>0.6391521692276001</v>
      </c>
      <c r="J3162" t="str" cm="1">
        <f t="array" ref="J3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63" spans="1:10" x14ac:dyDescent="0.35">
      <c r="A3163" s="15" t="s">
        <v>4384</v>
      </c>
      <c r="B3163" s="15" t="s">
        <v>12265</v>
      </c>
      <c r="C3163">
        <v>0.737079918384552</v>
      </c>
      <c r="D3163" s="15" t="s">
        <v>12857</v>
      </c>
      <c r="E3163">
        <v>0.71542161703109741</v>
      </c>
      <c r="F3163" s="15" t="s">
        <v>4385</v>
      </c>
      <c r="G3163">
        <v>0.67531192302703857</v>
      </c>
      <c r="H3163" s="15" t="s">
        <v>18032</v>
      </c>
      <c r="I3163">
        <v>0.6502419114112854</v>
      </c>
      <c r="J3163" t="str" cm="1">
        <f t="array" ref="J3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64" spans="1:10" x14ac:dyDescent="0.35">
      <c r="A3164" s="15" t="s">
        <v>4387</v>
      </c>
      <c r="B3164" s="15" t="s">
        <v>4388</v>
      </c>
      <c r="C3164">
        <v>0.72185295820236206</v>
      </c>
      <c r="D3164" s="15" t="s">
        <v>18033</v>
      </c>
      <c r="E3164">
        <v>0.46497049927711492</v>
      </c>
      <c r="F3164" s="15" t="s">
        <v>1357</v>
      </c>
      <c r="G3164">
        <v>0.46370431780815119</v>
      </c>
      <c r="H3164" s="15" t="s">
        <v>12265</v>
      </c>
      <c r="I3164">
        <v>0.46272411942481989</v>
      </c>
      <c r="J3164" t="str" cm="1">
        <f t="array" ref="J3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65" spans="1:10" x14ac:dyDescent="0.35">
      <c r="A3165" s="15" t="s">
        <v>1356</v>
      </c>
      <c r="B3165" s="15" t="s">
        <v>1357</v>
      </c>
      <c r="C3165">
        <v>0.84103435277938843</v>
      </c>
      <c r="D3165" s="15" t="s">
        <v>852</v>
      </c>
      <c r="E3165">
        <v>0.77012836933135986</v>
      </c>
      <c r="F3165" s="15" t="s">
        <v>2028</v>
      </c>
      <c r="G3165">
        <v>0.75635182857513428</v>
      </c>
      <c r="H3165" s="15" t="s">
        <v>4081</v>
      </c>
      <c r="I3165">
        <v>0.74507570266723633</v>
      </c>
      <c r="J3165" t="str" cm="1">
        <f t="array" ref="J3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66" spans="1:10" x14ac:dyDescent="0.35">
      <c r="A3166" s="15" t="s">
        <v>4390</v>
      </c>
      <c r="B3166" s="15" t="s">
        <v>1175</v>
      </c>
      <c r="C3166">
        <v>0.64392846822738647</v>
      </c>
      <c r="D3166" s="15" t="s">
        <v>4431</v>
      </c>
      <c r="E3166">
        <v>0.46586588025093079</v>
      </c>
      <c r="F3166" s="15" t="s">
        <v>4380</v>
      </c>
      <c r="G3166">
        <v>0.46030762791633612</v>
      </c>
      <c r="H3166" s="15" t="s">
        <v>1103</v>
      </c>
      <c r="I3166">
        <v>0.45948842167854309</v>
      </c>
      <c r="J3166" t="str" cm="1">
        <f t="array" ref="J3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67" spans="1:10" x14ac:dyDescent="0.35">
      <c r="A3167" s="15" t="s">
        <v>346</v>
      </c>
      <c r="B3167" s="15" t="s">
        <v>347</v>
      </c>
      <c r="C3167">
        <v>0.95542126893997192</v>
      </c>
      <c r="D3167" s="15" t="s">
        <v>657</v>
      </c>
      <c r="E3167">
        <v>0.69637018442153931</v>
      </c>
      <c r="F3167" s="15" t="s">
        <v>8770</v>
      </c>
      <c r="G3167">
        <v>0.6418265700340271</v>
      </c>
      <c r="H3167" s="15" t="s">
        <v>6917</v>
      </c>
      <c r="I3167">
        <v>0.58433663845062256</v>
      </c>
      <c r="J3167" t="str" cm="1">
        <f t="array" ref="J3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68" spans="1:10" x14ac:dyDescent="0.35">
      <c r="A3168" s="15" t="s">
        <v>2487</v>
      </c>
      <c r="B3168" s="15" t="s">
        <v>2474</v>
      </c>
      <c r="C3168">
        <v>0.63952893018722534</v>
      </c>
      <c r="D3168" s="15" t="s">
        <v>793</v>
      </c>
      <c r="E3168">
        <v>0.50334113836288452</v>
      </c>
      <c r="F3168" s="15" t="s">
        <v>846</v>
      </c>
      <c r="G3168">
        <v>0.48475047945976257</v>
      </c>
      <c r="H3168" s="15" t="s">
        <v>849</v>
      </c>
      <c r="I3168">
        <v>0.48214629292488098</v>
      </c>
      <c r="J3168" t="str" cm="1">
        <f t="array" ref="J3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69" spans="1:10" x14ac:dyDescent="0.35">
      <c r="A3169" s="15" t="s">
        <v>485</v>
      </c>
      <c r="B3169" s="15" t="s">
        <v>485</v>
      </c>
      <c r="C3169">
        <v>1</v>
      </c>
      <c r="D3169" s="15" t="s">
        <v>2862</v>
      </c>
      <c r="E3169">
        <v>0.73627662658691406</v>
      </c>
      <c r="F3169" s="15" t="s">
        <v>808</v>
      </c>
      <c r="G3169">
        <v>0.69560551643371582</v>
      </c>
      <c r="H3169" s="15" t="s">
        <v>810</v>
      </c>
      <c r="I3169">
        <v>0.68738555908203125</v>
      </c>
      <c r="J3169" t="str" cm="1">
        <f t="array" ref="J3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70" spans="1:10" x14ac:dyDescent="0.35">
      <c r="A3170" s="15" t="s">
        <v>3102</v>
      </c>
      <c r="B3170" s="15" t="s">
        <v>1922</v>
      </c>
      <c r="C3170">
        <v>0.62206780910491943</v>
      </c>
      <c r="D3170" s="15" t="s">
        <v>474</v>
      </c>
      <c r="E3170">
        <v>0.61646008491516113</v>
      </c>
      <c r="F3170" s="15" t="s">
        <v>1937</v>
      </c>
      <c r="G3170">
        <v>0.59659731388092041</v>
      </c>
      <c r="H3170" s="15" t="s">
        <v>1106</v>
      </c>
      <c r="I3170">
        <v>0.59362000226974487</v>
      </c>
      <c r="J3170" t="str" cm="1">
        <f t="array" ref="J3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71" spans="1:10" x14ac:dyDescent="0.35">
      <c r="A3171" s="15" t="s">
        <v>4391</v>
      </c>
      <c r="B3171" s="15" t="s">
        <v>825</v>
      </c>
      <c r="C3171">
        <v>0.39601141214370728</v>
      </c>
      <c r="D3171" s="15" t="s">
        <v>3822</v>
      </c>
      <c r="E3171">
        <v>0.39354550838470459</v>
      </c>
      <c r="F3171" s="15" t="s">
        <v>8268</v>
      </c>
      <c r="G3171">
        <v>0.38088199496269232</v>
      </c>
      <c r="H3171" s="15" t="s">
        <v>3472</v>
      </c>
      <c r="I3171">
        <v>0.37477916479110718</v>
      </c>
      <c r="J3171" t="str" cm="1">
        <f t="array" ref="J3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172" spans="1:10" x14ac:dyDescent="0.35">
      <c r="A3172" s="15" t="s">
        <v>4394</v>
      </c>
      <c r="B3172" s="15" t="s">
        <v>12267</v>
      </c>
      <c r="C3172">
        <v>0.50113159418106079</v>
      </c>
      <c r="D3172" s="15" t="s">
        <v>9757</v>
      </c>
      <c r="E3172">
        <v>0.48211422562599182</v>
      </c>
      <c r="F3172" s="15" t="s">
        <v>4395</v>
      </c>
      <c r="G3172">
        <v>0.43750354647636408</v>
      </c>
      <c r="H3172" s="15" t="s">
        <v>11196</v>
      </c>
      <c r="I3172">
        <v>0.43323716521263123</v>
      </c>
      <c r="J3172" t="str" cm="1">
        <f t="array" ref="J3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73" spans="1:10" x14ac:dyDescent="0.35">
      <c r="A3173" s="15" t="s">
        <v>4397</v>
      </c>
      <c r="B3173" s="15" t="s">
        <v>12269</v>
      </c>
      <c r="C3173">
        <v>0.70324945449829102</v>
      </c>
      <c r="D3173" s="15" t="s">
        <v>622</v>
      </c>
      <c r="E3173">
        <v>0.62488365173339844</v>
      </c>
      <c r="F3173" s="15" t="s">
        <v>11969</v>
      </c>
      <c r="G3173">
        <v>0.58674830198287964</v>
      </c>
      <c r="H3173" s="15" t="s">
        <v>18034</v>
      </c>
      <c r="I3173">
        <v>0.56232994794845581</v>
      </c>
      <c r="J3173" t="str" cm="1">
        <f t="array" ref="J3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74" spans="1:10" x14ac:dyDescent="0.35">
      <c r="A3174" s="15" t="s">
        <v>2632</v>
      </c>
      <c r="B3174" s="15" t="s">
        <v>639</v>
      </c>
      <c r="C3174">
        <v>0.44888648390769958</v>
      </c>
      <c r="D3174" s="15" t="s">
        <v>9248</v>
      </c>
      <c r="E3174">
        <v>0.40889865159988398</v>
      </c>
      <c r="F3174" s="15" t="s">
        <v>4158</v>
      </c>
      <c r="G3174">
        <v>0.39282345771789551</v>
      </c>
      <c r="H3174" s="15" t="s">
        <v>17815</v>
      </c>
      <c r="I3174">
        <v>0.36827689409255981</v>
      </c>
      <c r="J3174" t="str" cm="1">
        <f t="array" ref="J3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75" spans="1:10" x14ac:dyDescent="0.35">
      <c r="A3175" s="15" t="s">
        <v>4398</v>
      </c>
      <c r="B3175" s="15" t="s">
        <v>1016</v>
      </c>
      <c r="C3175">
        <v>0.49577581882476812</v>
      </c>
      <c r="D3175" s="15" t="s">
        <v>150</v>
      </c>
      <c r="E3175">
        <v>0.48894006013870239</v>
      </c>
      <c r="F3175" s="15" t="s">
        <v>2300</v>
      </c>
      <c r="G3175">
        <v>0.47280949354171747</v>
      </c>
      <c r="H3175" s="15" t="s">
        <v>474</v>
      </c>
      <c r="I3175">
        <v>0.44257578253746033</v>
      </c>
      <c r="J3175" t="str" cm="1">
        <f t="array" ref="J3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76" spans="1:10" x14ac:dyDescent="0.35">
      <c r="A3176" s="15" t="s">
        <v>2774</v>
      </c>
      <c r="B3176" s="15" t="s">
        <v>1016</v>
      </c>
      <c r="C3176">
        <v>0.65898126363754272</v>
      </c>
      <c r="D3176" s="15" t="s">
        <v>12263</v>
      </c>
      <c r="E3176">
        <v>0.58528465032577515</v>
      </c>
      <c r="F3176" s="15" t="s">
        <v>3035</v>
      </c>
      <c r="G3176">
        <v>0.56958884000778198</v>
      </c>
      <c r="H3176" s="15" t="s">
        <v>4377</v>
      </c>
      <c r="I3176">
        <v>0.55939733982086182</v>
      </c>
      <c r="J3176" t="str" cm="1">
        <f t="array" ref="J3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77" spans="1:10" x14ac:dyDescent="0.35">
      <c r="A3177" s="15" t="s">
        <v>2775</v>
      </c>
      <c r="B3177" s="15" t="s">
        <v>1028</v>
      </c>
      <c r="C3177">
        <v>0.77122801542282104</v>
      </c>
      <c r="D3177" s="15" t="s">
        <v>477</v>
      </c>
      <c r="E3177">
        <v>0.7169763445854187</v>
      </c>
      <c r="F3177" s="15" t="s">
        <v>1016</v>
      </c>
      <c r="G3177">
        <v>0.67216742038726807</v>
      </c>
      <c r="H3177" s="15" t="s">
        <v>11574</v>
      </c>
      <c r="I3177">
        <v>0.60432475805282593</v>
      </c>
      <c r="J3177" t="str" cm="1">
        <f t="array" ref="J3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78" spans="1:10" x14ac:dyDescent="0.35">
      <c r="A3178" s="15" t="s">
        <v>1026</v>
      </c>
      <c r="B3178" s="15" t="s">
        <v>166</v>
      </c>
      <c r="C3178">
        <v>0.8412398099899292</v>
      </c>
      <c r="D3178" s="15" t="s">
        <v>712</v>
      </c>
      <c r="E3178">
        <v>0.5807807445526123</v>
      </c>
      <c r="F3178" s="15" t="s">
        <v>11983</v>
      </c>
      <c r="G3178">
        <v>0.579883873462677</v>
      </c>
      <c r="H3178" s="15" t="s">
        <v>799</v>
      </c>
      <c r="I3178">
        <v>0.54826080799102783</v>
      </c>
      <c r="J3178" t="str" cm="1">
        <f t="array" ref="J3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79" spans="1:10" x14ac:dyDescent="0.35">
      <c r="A3179" s="15" t="s">
        <v>4399</v>
      </c>
      <c r="B3179" s="15" t="s">
        <v>1778</v>
      </c>
      <c r="C3179">
        <v>0.69413548707962036</v>
      </c>
      <c r="D3179" s="15" t="s">
        <v>1016</v>
      </c>
      <c r="E3179">
        <v>0.54862755537033081</v>
      </c>
      <c r="F3179" s="15" t="s">
        <v>12653</v>
      </c>
      <c r="G3179">
        <v>0.52565765380859375</v>
      </c>
      <c r="H3179" s="15" t="s">
        <v>12263</v>
      </c>
      <c r="I3179">
        <v>0.52092069387435913</v>
      </c>
      <c r="J3179" t="str" cm="1">
        <f t="array" ref="J3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80" spans="1:10" x14ac:dyDescent="0.35">
      <c r="A3180" s="15" t="s">
        <v>2273</v>
      </c>
      <c r="B3180" s="15" t="s">
        <v>1922</v>
      </c>
      <c r="C3180">
        <v>0.6700211763381958</v>
      </c>
      <c r="D3180" s="15" t="s">
        <v>10654</v>
      </c>
      <c r="E3180">
        <v>0.63774943351745605</v>
      </c>
      <c r="F3180" s="15" t="s">
        <v>488</v>
      </c>
      <c r="G3180">
        <v>0.62527912855148315</v>
      </c>
      <c r="H3180" s="15" t="s">
        <v>9267</v>
      </c>
      <c r="I3180">
        <v>0.60398983955383301</v>
      </c>
      <c r="J3180" t="str" cm="1">
        <f t="array" ref="J3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81" spans="1:10" x14ac:dyDescent="0.35">
      <c r="A3181" s="15" t="s">
        <v>717</v>
      </c>
      <c r="B3181" s="15" t="s">
        <v>718</v>
      </c>
      <c r="C3181">
        <v>0.92465680837631226</v>
      </c>
      <c r="D3181" s="15" t="s">
        <v>4421</v>
      </c>
      <c r="E3181">
        <v>0.79364681243896484</v>
      </c>
      <c r="F3181" s="15" t="s">
        <v>10825</v>
      </c>
      <c r="G3181">
        <v>0.78319466114044189</v>
      </c>
      <c r="H3181" s="15" t="s">
        <v>4081</v>
      </c>
      <c r="I3181">
        <v>0.64455759525299072</v>
      </c>
      <c r="J3181" t="str" cm="1">
        <f t="array" ref="J3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82" spans="1:10" x14ac:dyDescent="0.35">
      <c r="A3182" s="15" t="s">
        <v>4400</v>
      </c>
      <c r="B3182" s="15" t="s">
        <v>8671</v>
      </c>
      <c r="C3182">
        <v>0.64135026931762695</v>
      </c>
      <c r="D3182" s="15" t="s">
        <v>12895</v>
      </c>
      <c r="E3182">
        <v>0.62318354845046997</v>
      </c>
      <c r="F3182" s="15" t="s">
        <v>474</v>
      </c>
      <c r="G3182">
        <v>0.62167030572891235</v>
      </c>
      <c r="H3182" s="15" t="s">
        <v>712</v>
      </c>
      <c r="I3182">
        <v>0.60174483060836792</v>
      </c>
      <c r="J3182" t="str" cm="1">
        <f t="array" ref="J3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83" spans="1:10" x14ac:dyDescent="0.35">
      <c r="A3183" s="15" t="s">
        <v>4401</v>
      </c>
      <c r="B3183" s="15" t="s">
        <v>12263</v>
      </c>
      <c r="C3183">
        <v>0.71739423274993896</v>
      </c>
      <c r="D3183" s="15" t="s">
        <v>7506</v>
      </c>
      <c r="E3183">
        <v>0.69982439279556274</v>
      </c>
      <c r="F3183" s="15" t="s">
        <v>1016</v>
      </c>
      <c r="G3183">
        <v>0.66367495059967041</v>
      </c>
      <c r="H3183" s="15" t="s">
        <v>11990</v>
      </c>
      <c r="I3183">
        <v>0.58710217475891113</v>
      </c>
      <c r="J3183" t="str" cm="1">
        <f t="array" ref="J3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84" spans="1:10" x14ac:dyDescent="0.35">
      <c r="A3184" s="15" t="s">
        <v>3447</v>
      </c>
      <c r="B3184" s="15" t="s">
        <v>1016</v>
      </c>
      <c r="C3184">
        <v>0.66847610473632813</v>
      </c>
      <c r="D3184" s="15" t="s">
        <v>4377</v>
      </c>
      <c r="E3184">
        <v>0.66477280855178833</v>
      </c>
      <c r="F3184" s="15" t="s">
        <v>12263</v>
      </c>
      <c r="G3184">
        <v>0.60003560781478882</v>
      </c>
      <c r="H3184" s="15" t="s">
        <v>727</v>
      </c>
      <c r="I3184">
        <v>0.59034049510955811</v>
      </c>
      <c r="J3184" t="str" cm="1">
        <f t="array" ref="J3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85" spans="1:10" x14ac:dyDescent="0.35">
      <c r="A3185" s="15" t="s">
        <v>473</v>
      </c>
      <c r="B3185" s="15" t="s">
        <v>474</v>
      </c>
      <c r="C3185">
        <v>0.83786702156066895</v>
      </c>
      <c r="D3185" s="15" t="s">
        <v>150</v>
      </c>
      <c r="E3185">
        <v>0.73114609718322754</v>
      </c>
      <c r="F3185" s="15" t="s">
        <v>55</v>
      </c>
      <c r="G3185">
        <v>0.68492269515991211</v>
      </c>
      <c r="H3185" s="15" t="s">
        <v>1016</v>
      </c>
      <c r="I3185">
        <v>0.6390155553817749</v>
      </c>
      <c r="J3185" t="str" cm="1">
        <f t="array" ref="J3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86" spans="1:10" x14ac:dyDescent="0.35">
      <c r="A3186" s="15" t="s">
        <v>644</v>
      </c>
      <c r="B3186" s="15" t="s">
        <v>645</v>
      </c>
      <c r="C3186">
        <v>1.00000011920929</v>
      </c>
      <c r="D3186" s="15" t="s">
        <v>6713</v>
      </c>
      <c r="E3186">
        <v>0.57558941841125488</v>
      </c>
      <c r="F3186" s="15" t="s">
        <v>3653</v>
      </c>
      <c r="G3186">
        <v>0.52791768312454224</v>
      </c>
      <c r="H3186" s="15" t="s">
        <v>616</v>
      </c>
      <c r="I3186">
        <v>0.51458996534347534</v>
      </c>
      <c r="J3186" t="str" cm="1">
        <f t="array" ref="J3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87" spans="1:10" x14ac:dyDescent="0.35">
      <c r="A3187" s="15" t="s">
        <v>4318</v>
      </c>
      <c r="B3187" s="15" t="s">
        <v>1016</v>
      </c>
      <c r="C3187">
        <v>1</v>
      </c>
      <c r="D3187" s="15" t="s">
        <v>4377</v>
      </c>
      <c r="E3187">
        <v>0.86243724822998047</v>
      </c>
      <c r="F3187" s="15" t="s">
        <v>12263</v>
      </c>
      <c r="G3187">
        <v>0.85666972398757935</v>
      </c>
      <c r="H3187" s="15" t="s">
        <v>150</v>
      </c>
      <c r="I3187">
        <v>0.72176384925842285</v>
      </c>
      <c r="J3187" t="str" cm="1">
        <f t="array" ref="J3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88" spans="1:10" x14ac:dyDescent="0.35">
      <c r="A3188" s="15" t="s">
        <v>4402</v>
      </c>
      <c r="B3188" s="15" t="s">
        <v>12263</v>
      </c>
      <c r="C3188">
        <v>0.70480132102966309</v>
      </c>
      <c r="D3188" s="15" t="s">
        <v>1016</v>
      </c>
      <c r="E3188">
        <v>0.68596094846725464</v>
      </c>
      <c r="F3188" s="15" t="s">
        <v>4377</v>
      </c>
      <c r="G3188">
        <v>0.62252968549728394</v>
      </c>
      <c r="H3188" s="15" t="s">
        <v>1028</v>
      </c>
      <c r="I3188">
        <v>0.5492827296257019</v>
      </c>
      <c r="J3188" t="str" cm="1">
        <f t="array" ref="J3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89" spans="1:10" x14ac:dyDescent="0.35">
      <c r="A3189" s="15" t="s">
        <v>4403</v>
      </c>
      <c r="B3189" s="15" t="s">
        <v>12263</v>
      </c>
      <c r="C3189">
        <v>0.65377020835876465</v>
      </c>
      <c r="D3189" s="15" t="s">
        <v>1016</v>
      </c>
      <c r="E3189">
        <v>0.65113049745559692</v>
      </c>
      <c r="F3189" s="15" t="s">
        <v>601</v>
      </c>
      <c r="G3189">
        <v>0.5950627326965332</v>
      </c>
      <c r="H3189" s="15" t="s">
        <v>4377</v>
      </c>
      <c r="I3189">
        <v>0.58456718921661377</v>
      </c>
      <c r="J3189" t="str" cm="1">
        <f t="array" ref="J3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90" spans="1:10" x14ac:dyDescent="0.35">
      <c r="A3190" s="15" t="s">
        <v>4404</v>
      </c>
      <c r="B3190" s="15" t="s">
        <v>1016</v>
      </c>
      <c r="C3190">
        <v>0.65256929397583008</v>
      </c>
      <c r="D3190" s="15" t="s">
        <v>12263</v>
      </c>
      <c r="E3190">
        <v>0.63613468408584595</v>
      </c>
      <c r="F3190" s="15" t="s">
        <v>4377</v>
      </c>
      <c r="G3190">
        <v>0.56579458713531494</v>
      </c>
      <c r="H3190" s="15" t="s">
        <v>150</v>
      </c>
      <c r="I3190">
        <v>0.54865282773971558</v>
      </c>
      <c r="J3190" t="str" cm="1">
        <f t="array" ref="J3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91" spans="1:10" x14ac:dyDescent="0.35">
      <c r="A3191" s="15" t="s">
        <v>4405</v>
      </c>
      <c r="B3191" s="15" t="s">
        <v>12263</v>
      </c>
      <c r="C3191">
        <v>0.61442118883132935</v>
      </c>
      <c r="D3191" s="15" t="s">
        <v>601</v>
      </c>
      <c r="E3191">
        <v>0.58075511455535889</v>
      </c>
      <c r="F3191" s="15" t="s">
        <v>11653</v>
      </c>
      <c r="G3191">
        <v>0.5779421329498291</v>
      </c>
      <c r="H3191" s="15" t="s">
        <v>8774</v>
      </c>
      <c r="I3191">
        <v>0.56076705455780029</v>
      </c>
      <c r="J3191" t="str" cm="1">
        <f t="array" ref="J3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92" spans="1:10" x14ac:dyDescent="0.35">
      <c r="A3192" s="15" t="s">
        <v>4406</v>
      </c>
      <c r="B3192" s="15" t="s">
        <v>5112</v>
      </c>
      <c r="C3192">
        <v>0.38292935490608221</v>
      </c>
      <c r="D3192" s="15" t="s">
        <v>14886</v>
      </c>
      <c r="E3192">
        <v>0.37015938758850098</v>
      </c>
      <c r="F3192" s="15" t="s">
        <v>1507</v>
      </c>
      <c r="G3192">
        <v>0.36766770482063288</v>
      </c>
      <c r="H3192" s="15" t="s">
        <v>446</v>
      </c>
      <c r="I3192">
        <v>0.35469338297843928</v>
      </c>
      <c r="J3192" t="str" cm="1">
        <f t="array" ref="J3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193" spans="1:10" x14ac:dyDescent="0.35">
      <c r="A3193" s="15" t="s">
        <v>2495</v>
      </c>
      <c r="B3193" s="15" t="s">
        <v>712</v>
      </c>
      <c r="C3193">
        <v>0.90519547462463379</v>
      </c>
      <c r="D3193" s="15" t="s">
        <v>4990</v>
      </c>
      <c r="E3193">
        <v>0.73539680242538452</v>
      </c>
      <c r="F3193" s="15" t="s">
        <v>1016</v>
      </c>
      <c r="G3193">
        <v>0.62598568201065063</v>
      </c>
      <c r="H3193" s="15" t="s">
        <v>150</v>
      </c>
      <c r="I3193">
        <v>0.60967671871185303</v>
      </c>
      <c r="J3193" t="str" cm="1">
        <f t="array" ref="J3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194" spans="1:10" x14ac:dyDescent="0.35">
      <c r="A3194" s="15" t="s">
        <v>473</v>
      </c>
      <c r="B3194" s="15" t="s">
        <v>474</v>
      </c>
      <c r="C3194">
        <v>0.83786702156066895</v>
      </c>
      <c r="D3194" s="15" t="s">
        <v>150</v>
      </c>
      <c r="E3194">
        <v>0.73114609718322754</v>
      </c>
      <c r="F3194" s="15" t="s">
        <v>55</v>
      </c>
      <c r="G3194">
        <v>0.68492269515991211</v>
      </c>
      <c r="H3194" s="15" t="s">
        <v>1016</v>
      </c>
      <c r="I3194">
        <v>0.6390155553817749</v>
      </c>
      <c r="J3194" t="str" cm="1">
        <f t="array" ref="J3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95" spans="1:10" x14ac:dyDescent="0.35">
      <c r="A3195" s="15" t="s">
        <v>479</v>
      </c>
      <c r="B3195" s="15" t="s">
        <v>480</v>
      </c>
      <c r="C3195">
        <v>0.63840764760971069</v>
      </c>
      <c r="D3195" s="15" t="s">
        <v>9501</v>
      </c>
      <c r="E3195">
        <v>0.6234285831451416</v>
      </c>
      <c r="F3195" s="15" t="s">
        <v>5522</v>
      </c>
      <c r="G3195">
        <v>0.5053560733795166</v>
      </c>
      <c r="H3195" s="15" t="s">
        <v>12200</v>
      </c>
      <c r="I3195">
        <v>0.49599236249923712</v>
      </c>
      <c r="J3195" t="str" cm="1">
        <f t="array" ref="J3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96" spans="1:10" x14ac:dyDescent="0.35">
      <c r="A3196" s="15" t="s">
        <v>4088</v>
      </c>
      <c r="B3196" s="15" t="s">
        <v>4089</v>
      </c>
      <c r="C3196">
        <v>0.47029632329940801</v>
      </c>
      <c r="D3196" s="15" t="s">
        <v>3713</v>
      </c>
      <c r="E3196">
        <v>0.45566177368164063</v>
      </c>
      <c r="F3196" s="15" t="s">
        <v>5452</v>
      </c>
      <c r="G3196">
        <v>0.44173401594161987</v>
      </c>
      <c r="H3196" s="15" t="s">
        <v>17480</v>
      </c>
      <c r="I3196">
        <v>0.4146859347820282</v>
      </c>
      <c r="J3196" t="str" cm="1">
        <f t="array" ref="J3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97" spans="1:10" x14ac:dyDescent="0.35">
      <c r="A3197" s="15" t="s">
        <v>3513</v>
      </c>
      <c r="B3197" s="15" t="s">
        <v>3514</v>
      </c>
      <c r="C3197">
        <v>0.58285844326019287</v>
      </c>
      <c r="D3197" s="15" t="s">
        <v>12040</v>
      </c>
      <c r="E3197">
        <v>0.45747935771942139</v>
      </c>
      <c r="F3197" s="15" t="s">
        <v>17937</v>
      </c>
      <c r="G3197">
        <v>0.43513074517250061</v>
      </c>
      <c r="H3197" s="15" t="s">
        <v>6683</v>
      </c>
      <c r="I3197">
        <v>0.42593297362327581</v>
      </c>
      <c r="J3197" t="str" cm="1">
        <f t="array" ref="J3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98" spans="1:10" x14ac:dyDescent="0.35">
      <c r="A3198" s="15" t="s">
        <v>4407</v>
      </c>
      <c r="B3198" s="15" t="s">
        <v>1016</v>
      </c>
      <c r="C3198">
        <v>0.57735329866409302</v>
      </c>
      <c r="D3198" s="15" t="s">
        <v>1778</v>
      </c>
      <c r="E3198">
        <v>0.57696133852005005</v>
      </c>
      <c r="F3198" s="15" t="s">
        <v>12263</v>
      </c>
      <c r="G3198">
        <v>0.57598346471786499</v>
      </c>
      <c r="H3198" s="15" t="s">
        <v>12653</v>
      </c>
      <c r="I3198">
        <v>0.50304847955703735</v>
      </c>
      <c r="J3198" t="str" cm="1">
        <f t="array" ref="J3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99" spans="1:10" x14ac:dyDescent="0.35">
      <c r="A3199" s="15" t="s">
        <v>4408</v>
      </c>
      <c r="B3199" s="15" t="s">
        <v>1016</v>
      </c>
      <c r="C3199">
        <v>0.90674054622650146</v>
      </c>
      <c r="D3199" s="15" t="s">
        <v>4377</v>
      </c>
      <c r="E3199">
        <v>0.89807862043380737</v>
      </c>
      <c r="F3199" s="15" t="s">
        <v>12263</v>
      </c>
      <c r="G3199">
        <v>0.82264870405197144</v>
      </c>
      <c r="H3199" s="15" t="s">
        <v>150</v>
      </c>
      <c r="I3199">
        <v>0.62011635303497314</v>
      </c>
      <c r="J3199" t="str" cm="1">
        <f t="array" ref="J3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00" spans="1:10" x14ac:dyDescent="0.35">
      <c r="A3200" s="15" t="s">
        <v>4318</v>
      </c>
      <c r="B3200" s="15" t="s">
        <v>1016</v>
      </c>
      <c r="C3200">
        <v>1</v>
      </c>
      <c r="D3200" s="15" t="s">
        <v>4377</v>
      </c>
      <c r="E3200">
        <v>0.86243724822998047</v>
      </c>
      <c r="F3200" s="15" t="s">
        <v>12263</v>
      </c>
      <c r="G3200">
        <v>0.85666972398757935</v>
      </c>
      <c r="H3200" s="15" t="s">
        <v>150</v>
      </c>
      <c r="I3200">
        <v>0.72176384925842285</v>
      </c>
      <c r="J3200" t="str" cm="1">
        <f t="array" ref="J3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01" spans="1:10" x14ac:dyDescent="0.35">
      <c r="A3201" s="15" t="s">
        <v>786</v>
      </c>
      <c r="B3201" s="15" t="s">
        <v>787</v>
      </c>
      <c r="C3201">
        <v>0.90953606367111206</v>
      </c>
      <c r="D3201" s="15" t="s">
        <v>477</v>
      </c>
      <c r="E3201">
        <v>0.59523689746856689</v>
      </c>
      <c r="F3201" s="15" t="s">
        <v>737</v>
      </c>
      <c r="G3201">
        <v>0.57456290721893311</v>
      </c>
      <c r="H3201" s="15" t="s">
        <v>1016</v>
      </c>
      <c r="I3201">
        <v>0.50892490148544312</v>
      </c>
      <c r="J3201" t="str" cm="1">
        <f t="array" ref="J3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02" spans="1:10" x14ac:dyDescent="0.35">
      <c r="A3202" s="15" t="s">
        <v>792</v>
      </c>
      <c r="B3202" s="15" t="s">
        <v>737</v>
      </c>
      <c r="C3202">
        <v>0.5365864634513855</v>
      </c>
      <c r="D3202" s="15" t="s">
        <v>787</v>
      </c>
      <c r="E3202">
        <v>0.44743528962135309</v>
      </c>
      <c r="F3202" s="15" t="s">
        <v>12873</v>
      </c>
      <c r="G3202">
        <v>0.41734299063682562</v>
      </c>
      <c r="H3202" s="15" t="s">
        <v>1898</v>
      </c>
      <c r="I3202">
        <v>0.40457946062088013</v>
      </c>
      <c r="J3202" t="str" cm="1">
        <f t="array" ref="J3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03" spans="1:10" x14ac:dyDescent="0.35">
      <c r="A3203" s="15" t="s">
        <v>714</v>
      </c>
      <c r="B3203" s="15" t="s">
        <v>715</v>
      </c>
      <c r="C3203">
        <v>0.74013549089431763</v>
      </c>
      <c r="D3203" s="15" t="s">
        <v>8671</v>
      </c>
      <c r="E3203">
        <v>0.5666579008102417</v>
      </c>
      <c r="F3203" s="15" t="s">
        <v>17621</v>
      </c>
      <c r="G3203">
        <v>0.49198442697525019</v>
      </c>
      <c r="H3203" s="15" t="s">
        <v>17622</v>
      </c>
      <c r="I3203">
        <v>0.45588412880897522</v>
      </c>
      <c r="J3203" t="str" cm="1">
        <f t="array" ref="J3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04" spans="1:10" x14ac:dyDescent="0.35">
      <c r="A3204" s="15" t="s">
        <v>2173</v>
      </c>
      <c r="B3204" s="15" t="s">
        <v>7506</v>
      </c>
      <c r="C3204">
        <v>0.78874999284744263</v>
      </c>
      <c r="D3204" s="15" t="s">
        <v>997</v>
      </c>
      <c r="E3204">
        <v>0.72327506542205811</v>
      </c>
      <c r="F3204" s="15" t="s">
        <v>11990</v>
      </c>
      <c r="G3204">
        <v>0.68146991729736328</v>
      </c>
      <c r="H3204" s="15" t="s">
        <v>12357</v>
      </c>
      <c r="I3204">
        <v>0.63303548097610474</v>
      </c>
      <c r="J3204" t="str" cm="1">
        <f t="array" ref="J3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05" spans="1:10" x14ac:dyDescent="0.35">
      <c r="A3205" s="15" t="s">
        <v>4409</v>
      </c>
      <c r="B3205" s="15" t="s">
        <v>737</v>
      </c>
      <c r="C3205">
        <v>0.41593816876411438</v>
      </c>
      <c r="D3205" s="15" t="s">
        <v>4178</v>
      </c>
      <c r="E3205">
        <v>0.40753570199012762</v>
      </c>
      <c r="F3205" s="15" t="s">
        <v>697</v>
      </c>
      <c r="G3205">
        <v>0.35417062044143682</v>
      </c>
      <c r="H3205" s="15" t="s">
        <v>712</v>
      </c>
      <c r="I3205">
        <v>0.34674951434135443</v>
      </c>
      <c r="J3205" t="str" cm="1">
        <f t="array" ref="J3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06" spans="1:10" x14ac:dyDescent="0.35">
      <c r="A3206" s="15" t="s">
        <v>1371</v>
      </c>
      <c r="B3206" s="15" t="s">
        <v>1372</v>
      </c>
      <c r="C3206">
        <v>0.85269159078598022</v>
      </c>
      <c r="D3206" s="15" t="s">
        <v>4421</v>
      </c>
      <c r="E3206">
        <v>0.51129186153411865</v>
      </c>
      <c r="F3206" s="15" t="s">
        <v>150</v>
      </c>
      <c r="G3206">
        <v>0.50525277853012085</v>
      </c>
      <c r="H3206" s="15" t="s">
        <v>6045</v>
      </c>
      <c r="I3206">
        <v>0.49894604086875921</v>
      </c>
      <c r="J3206" t="str" cm="1">
        <f t="array" ref="J3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07" spans="1:10" x14ac:dyDescent="0.35">
      <c r="A3207" s="15" t="s">
        <v>4387</v>
      </c>
      <c r="B3207" s="15" t="s">
        <v>4388</v>
      </c>
      <c r="C3207">
        <v>0.72185295820236206</v>
      </c>
      <c r="D3207" s="15" t="s">
        <v>18033</v>
      </c>
      <c r="E3207">
        <v>0.46497049927711492</v>
      </c>
      <c r="F3207" s="15" t="s">
        <v>1357</v>
      </c>
      <c r="G3207">
        <v>0.46370431780815119</v>
      </c>
      <c r="H3207" s="15" t="s">
        <v>12265</v>
      </c>
      <c r="I3207">
        <v>0.46272411942481989</v>
      </c>
      <c r="J3207" t="str" cm="1">
        <f t="array" ref="J3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08" spans="1:10" x14ac:dyDescent="0.35">
      <c r="A3208" s="15" t="s">
        <v>3336</v>
      </c>
      <c r="B3208" s="15" t="s">
        <v>2028</v>
      </c>
      <c r="C3208">
        <v>0.74660438299179077</v>
      </c>
      <c r="D3208" s="15" t="s">
        <v>14544</v>
      </c>
      <c r="E3208">
        <v>0.72095125913619995</v>
      </c>
      <c r="F3208" s="15" t="s">
        <v>15752</v>
      </c>
      <c r="G3208">
        <v>0.69140923023223877</v>
      </c>
      <c r="H3208" s="15" t="s">
        <v>1106</v>
      </c>
      <c r="I3208">
        <v>0.68624156713485718</v>
      </c>
      <c r="J3208" t="str" cm="1">
        <f t="array" ref="J3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09" spans="1:10" x14ac:dyDescent="0.35">
      <c r="A3209" s="15" t="s">
        <v>4410</v>
      </c>
      <c r="B3209" s="15" t="s">
        <v>968</v>
      </c>
      <c r="C3209">
        <v>0.64014208316802979</v>
      </c>
      <c r="D3209" s="15" t="s">
        <v>4411</v>
      </c>
      <c r="E3209">
        <v>0.61908131837844849</v>
      </c>
      <c r="F3209" s="15" t="s">
        <v>14039</v>
      </c>
      <c r="G3209">
        <v>0.5572739839553833</v>
      </c>
      <c r="H3209" s="15" t="s">
        <v>4328</v>
      </c>
      <c r="I3209">
        <v>0.54766780138015747</v>
      </c>
      <c r="J3209" t="str" cm="1">
        <f t="array" ref="J3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10" spans="1:10" x14ac:dyDescent="0.35">
      <c r="A3210" s="15" t="s">
        <v>485</v>
      </c>
      <c r="B3210" s="15" t="s">
        <v>485</v>
      </c>
      <c r="C3210">
        <v>1</v>
      </c>
      <c r="D3210" s="15" t="s">
        <v>2862</v>
      </c>
      <c r="E3210">
        <v>0.73627662658691406</v>
      </c>
      <c r="F3210" s="15" t="s">
        <v>808</v>
      </c>
      <c r="G3210">
        <v>0.69560551643371582</v>
      </c>
      <c r="H3210" s="15" t="s">
        <v>810</v>
      </c>
      <c r="I3210">
        <v>0.68738555908203125</v>
      </c>
      <c r="J3210" t="str" cm="1">
        <f t="array" ref="J3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11" spans="1:10" x14ac:dyDescent="0.35">
      <c r="A3211" s="15" t="s">
        <v>2270</v>
      </c>
      <c r="B3211" s="15" t="s">
        <v>2271</v>
      </c>
      <c r="C3211">
        <v>0.66832047700881958</v>
      </c>
      <c r="D3211" s="15" t="s">
        <v>347</v>
      </c>
      <c r="E3211">
        <v>0.60496824979782104</v>
      </c>
      <c r="F3211" s="15" t="s">
        <v>8297</v>
      </c>
      <c r="G3211">
        <v>0.54731917381286621</v>
      </c>
      <c r="H3211" s="15" t="s">
        <v>4395</v>
      </c>
      <c r="I3211">
        <v>0.5036158561706543</v>
      </c>
      <c r="J3211" t="str" cm="1">
        <f t="array" ref="J3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12" spans="1:10" x14ac:dyDescent="0.35">
      <c r="A3212" s="15" t="s">
        <v>717</v>
      </c>
      <c r="B3212" s="15" t="s">
        <v>718</v>
      </c>
      <c r="C3212">
        <v>0.92465680837631226</v>
      </c>
      <c r="D3212" s="15" t="s">
        <v>4421</v>
      </c>
      <c r="E3212">
        <v>0.79364681243896484</v>
      </c>
      <c r="F3212" s="15" t="s">
        <v>10825</v>
      </c>
      <c r="G3212">
        <v>0.78319466114044189</v>
      </c>
      <c r="H3212" s="15" t="s">
        <v>4081</v>
      </c>
      <c r="I3212">
        <v>0.64455759525299072</v>
      </c>
      <c r="J3212" t="str" cm="1">
        <f t="array" ref="J3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13" spans="1:10" x14ac:dyDescent="0.35">
      <c r="A3213" s="15" t="s">
        <v>4346</v>
      </c>
      <c r="B3213" s="15" t="s">
        <v>2835</v>
      </c>
      <c r="C3213">
        <v>0.39205780625343323</v>
      </c>
      <c r="D3213" s="15" t="s">
        <v>347</v>
      </c>
      <c r="E3213">
        <v>0.36649647355079651</v>
      </c>
      <c r="F3213" s="15" t="s">
        <v>10740</v>
      </c>
      <c r="G3213">
        <v>0.36220192909240723</v>
      </c>
      <c r="H3213" s="15" t="s">
        <v>9939</v>
      </c>
      <c r="I3213">
        <v>0.36136576533317571</v>
      </c>
      <c r="J3213" t="str" cm="1">
        <f t="array" ref="J3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214" spans="1:10" x14ac:dyDescent="0.35">
      <c r="A3214" s="15" t="s">
        <v>4413</v>
      </c>
      <c r="B3214" s="15" t="s">
        <v>4414</v>
      </c>
      <c r="C3214">
        <v>0.66829591989517212</v>
      </c>
      <c r="D3214" s="15" t="s">
        <v>5514</v>
      </c>
      <c r="E3214">
        <v>0.61562764644622803</v>
      </c>
      <c r="F3214" s="15" t="s">
        <v>6154</v>
      </c>
      <c r="G3214">
        <v>0.5700913667678833</v>
      </c>
      <c r="H3214" s="15" t="s">
        <v>13811</v>
      </c>
      <c r="I3214">
        <v>0.52454578876495361</v>
      </c>
      <c r="J3214" t="str" cm="1">
        <f t="array" ref="J3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15" spans="1:10" x14ac:dyDescent="0.35">
      <c r="A3215" s="15" t="s">
        <v>4416</v>
      </c>
      <c r="B3215" s="15" t="s">
        <v>2053</v>
      </c>
      <c r="C3215">
        <v>0.47696661949157709</v>
      </c>
      <c r="D3215" s="15" t="s">
        <v>485</v>
      </c>
      <c r="E3215">
        <v>0.45517405867576599</v>
      </c>
      <c r="F3215" s="15" t="s">
        <v>18035</v>
      </c>
      <c r="G3215">
        <v>0.42683011293411249</v>
      </c>
      <c r="H3215" s="15" t="s">
        <v>13553</v>
      </c>
      <c r="I3215">
        <v>0.35883653163909912</v>
      </c>
      <c r="J3215" t="str" cm="1">
        <f t="array" ref="J3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16" spans="1:10" x14ac:dyDescent="0.35">
      <c r="A3216" s="15" t="s">
        <v>473</v>
      </c>
      <c r="B3216" s="15" t="s">
        <v>474</v>
      </c>
      <c r="C3216">
        <v>0.83786702156066895</v>
      </c>
      <c r="D3216" s="15" t="s">
        <v>150</v>
      </c>
      <c r="E3216">
        <v>0.73114609718322754</v>
      </c>
      <c r="F3216" s="15" t="s">
        <v>55</v>
      </c>
      <c r="G3216">
        <v>0.68492269515991211</v>
      </c>
      <c r="H3216" s="15" t="s">
        <v>1016</v>
      </c>
      <c r="I3216">
        <v>0.6390155553817749</v>
      </c>
      <c r="J3216" t="str" cm="1">
        <f t="array" ref="J3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17" spans="1:10" x14ac:dyDescent="0.35">
      <c r="A3217" s="15" t="s">
        <v>1654</v>
      </c>
      <c r="B3217" s="15" t="s">
        <v>664</v>
      </c>
      <c r="C3217">
        <v>0.49480333924293518</v>
      </c>
      <c r="D3217" s="15" t="s">
        <v>749</v>
      </c>
      <c r="E3217">
        <v>0.49160706996917719</v>
      </c>
      <c r="F3217" s="15" t="s">
        <v>5286</v>
      </c>
      <c r="G3217">
        <v>0.4719950258731842</v>
      </c>
      <c r="H3217" s="15" t="s">
        <v>957</v>
      </c>
      <c r="I3217">
        <v>0.4379289448261261</v>
      </c>
      <c r="J3217" t="str" cm="1">
        <f t="array" ref="J3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18" spans="1:10" x14ac:dyDescent="0.35">
      <c r="A3218" s="15" t="s">
        <v>848</v>
      </c>
      <c r="B3218" s="15" t="s">
        <v>849</v>
      </c>
      <c r="C3218">
        <v>0.78514629602432251</v>
      </c>
      <c r="D3218" s="15" t="s">
        <v>150</v>
      </c>
      <c r="E3218">
        <v>0.61776769161224365</v>
      </c>
      <c r="F3218" s="15" t="s">
        <v>4421</v>
      </c>
      <c r="G3218">
        <v>0.58724159002304077</v>
      </c>
      <c r="H3218" s="15" t="s">
        <v>712</v>
      </c>
      <c r="I3218">
        <v>0.56422364711761475</v>
      </c>
      <c r="J3218" t="str" cm="1">
        <f t="array" ref="J3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19" spans="1:10" x14ac:dyDescent="0.35">
      <c r="A3219" s="15" t="s">
        <v>4419</v>
      </c>
      <c r="B3219" s="15" t="s">
        <v>1231</v>
      </c>
      <c r="C3219">
        <v>0.51639848947525024</v>
      </c>
      <c r="D3219" s="15" t="s">
        <v>4421</v>
      </c>
      <c r="E3219">
        <v>0.49618476629257202</v>
      </c>
      <c r="F3219" s="15" t="s">
        <v>793</v>
      </c>
      <c r="G3219">
        <v>0.4820476770401001</v>
      </c>
      <c r="H3219" s="15" t="s">
        <v>2474</v>
      </c>
      <c r="I3219">
        <v>0.48060294985771179</v>
      </c>
      <c r="J3219" t="str" cm="1">
        <f t="array" ref="J3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20" spans="1:10" x14ac:dyDescent="0.35">
      <c r="A3220" s="15" t="s">
        <v>4420</v>
      </c>
      <c r="B3220" s="15" t="s">
        <v>4421</v>
      </c>
      <c r="C3220">
        <v>0.64636504650115967</v>
      </c>
      <c r="D3220" s="15" t="s">
        <v>4081</v>
      </c>
      <c r="E3220">
        <v>0.60419535636901855</v>
      </c>
      <c r="F3220" s="15" t="s">
        <v>1357</v>
      </c>
      <c r="G3220">
        <v>0.59120190143585205</v>
      </c>
      <c r="H3220" s="15" t="s">
        <v>133</v>
      </c>
      <c r="I3220">
        <v>0.57327365875244141</v>
      </c>
      <c r="J3220" t="str" cm="1">
        <f t="array" ref="J3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21" spans="1:10" x14ac:dyDescent="0.35">
      <c r="A3221" s="15" t="s">
        <v>4423</v>
      </c>
      <c r="B3221" s="15" t="s">
        <v>1428</v>
      </c>
      <c r="C3221">
        <v>0.56204080581665039</v>
      </c>
      <c r="D3221" s="15" t="s">
        <v>18036</v>
      </c>
      <c r="E3221">
        <v>0.54444175958633423</v>
      </c>
      <c r="F3221" s="15" t="s">
        <v>13059</v>
      </c>
      <c r="G3221">
        <v>0.54380673170089722</v>
      </c>
      <c r="H3221" s="15" t="s">
        <v>18037</v>
      </c>
      <c r="I3221">
        <v>0.5211220383644104</v>
      </c>
      <c r="J3221" t="str" cm="1">
        <f t="array" ref="J3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22" spans="1:10" x14ac:dyDescent="0.35">
      <c r="A3222" s="15" t="s">
        <v>4424</v>
      </c>
      <c r="B3222" s="15" t="s">
        <v>11037</v>
      </c>
      <c r="C3222">
        <v>0.43280574679374689</v>
      </c>
      <c r="D3222" s="15" t="s">
        <v>4425</v>
      </c>
      <c r="E3222">
        <v>0.4018552303314209</v>
      </c>
      <c r="F3222" s="15" t="s">
        <v>18038</v>
      </c>
      <c r="G3222">
        <v>0.39847934246063232</v>
      </c>
      <c r="H3222" s="15" t="s">
        <v>18039</v>
      </c>
      <c r="I3222">
        <v>0.39200985431671143</v>
      </c>
      <c r="J3222" t="str" cm="1">
        <f t="array" ref="J3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23" spans="1:10" x14ac:dyDescent="0.35">
      <c r="A3223" s="15" t="s">
        <v>2243</v>
      </c>
      <c r="B3223" s="15" t="s">
        <v>2225</v>
      </c>
      <c r="C3223">
        <v>0.75734728574752808</v>
      </c>
      <c r="D3223" s="15" t="s">
        <v>17</v>
      </c>
      <c r="E3223">
        <v>0.66443204879760742</v>
      </c>
      <c r="F3223" s="15" t="s">
        <v>2246</v>
      </c>
      <c r="G3223">
        <v>0.60724133253097534</v>
      </c>
      <c r="H3223" s="15" t="s">
        <v>1925</v>
      </c>
      <c r="I3223">
        <v>0.60293632745742798</v>
      </c>
      <c r="J3223" t="str" cm="1">
        <f t="array" ref="J3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24" spans="1:10" x14ac:dyDescent="0.35">
      <c r="A3224" s="15" t="s">
        <v>638</v>
      </c>
      <c r="B3224" s="15" t="s">
        <v>639</v>
      </c>
      <c r="C3224">
        <v>0.57545226812362671</v>
      </c>
      <c r="D3224" s="15" t="s">
        <v>657</v>
      </c>
      <c r="E3224">
        <v>0.57432204484939575</v>
      </c>
      <c r="F3224" s="15" t="s">
        <v>347</v>
      </c>
      <c r="G3224">
        <v>0.51851940155029297</v>
      </c>
      <c r="H3224" s="15" t="s">
        <v>8770</v>
      </c>
      <c r="I3224">
        <v>0.5136798620223999</v>
      </c>
      <c r="J3224" t="str" cm="1">
        <f t="array" ref="J3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25" spans="1:10" x14ac:dyDescent="0.35">
      <c r="A3225" s="15" t="s">
        <v>1567</v>
      </c>
      <c r="B3225" s="15" t="s">
        <v>1711</v>
      </c>
      <c r="C3225">
        <v>0.71506971120834351</v>
      </c>
      <c r="D3225" s="15" t="s">
        <v>150</v>
      </c>
      <c r="E3225">
        <v>0.6650090217590332</v>
      </c>
      <c r="F3225" s="15" t="s">
        <v>4421</v>
      </c>
      <c r="G3225">
        <v>0.6369202733039856</v>
      </c>
      <c r="H3225" s="15" t="s">
        <v>474</v>
      </c>
      <c r="I3225">
        <v>0.61773306131362915</v>
      </c>
      <c r="J3225" t="str" cm="1">
        <f t="array" ref="J3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26" spans="1:10" x14ac:dyDescent="0.35">
      <c r="A3226" s="15" t="s">
        <v>476</v>
      </c>
      <c r="B3226" s="15" t="s">
        <v>477</v>
      </c>
      <c r="C3226">
        <v>1.00000011920929</v>
      </c>
      <c r="D3226" s="15" t="s">
        <v>731</v>
      </c>
      <c r="E3226">
        <v>0.76167595386505127</v>
      </c>
      <c r="F3226" s="15" t="s">
        <v>1016</v>
      </c>
      <c r="G3226">
        <v>0.7203977108001709</v>
      </c>
      <c r="H3226" s="15" t="s">
        <v>737</v>
      </c>
      <c r="I3226">
        <v>0.68868708610534668</v>
      </c>
      <c r="J3226" t="str" cm="1">
        <f t="array" ref="J3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27" spans="1:10" x14ac:dyDescent="0.35">
      <c r="A3227" s="15" t="s">
        <v>1584</v>
      </c>
      <c r="B3227" s="15" t="s">
        <v>712</v>
      </c>
      <c r="C3227">
        <v>0.5318063497543335</v>
      </c>
      <c r="D3227" s="15" t="s">
        <v>483</v>
      </c>
      <c r="E3227">
        <v>0.5106995701789856</v>
      </c>
      <c r="F3227" s="15" t="s">
        <v>150</v>
      </c>
      <c r="G3227">
        <v>0.5097651481628418</v>
      </c>
      <c r="H3227" s="15" t="s">
        <v>2300</v>
      </c>
      <c r="I3227">
        <v>0.50925493240356445</v>
      </c>
      <c r="J3227" t="str" cm="1">
        <f t="array" ref="J3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28" spans="1:10" x14ac:dyDescent="0.35">
      <c r="A3228" s="15" t="s">
        <v>2305</v>
      </c>
      <c r="B3228" s="15" t="s">
        <v>2300</v>
      </c>
      <c r="C3228">
        <v>0.62160235643386841</v>
      </c>
      <c r="D3228" s="15" t="s">
        <v>2306</v>
      </c>
      <c r="E3228">
        <v>0.5583532452583313</v>
      </c>
      <c r="F3228" s="15" t="s">
        <v>10884</v>
      </c>
      <c r="G3228">
        <v>0.55431455373764038</v>
      </c>
      <c r="H3228" s="15" t="s">
        <v>1778</v>
      </c>
      <c r="I3228">
        <v>0.54781806468963623</v>
      </c>
      <c r="J3228" t="str" cm="1">
        <f t="array" ref="J3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29" spans="1:10" x14ac:dyDescent="0.35">
      <c r="A3229" s="15" t="s">
        <v>4427</v>
      </c>
      <c r="B3229" s="15" t="s">
        <v>3338</v>
      </c>
      <c r="C3229">
        <v>0.7381293773651123</v>
      </c>
      <c r="D3229" s="15" t="s">
        <v>13803</v>
      </c>
      <c r="E3229">
        <v>0.73704063892364502</v>
      </c>
      <c r="F3229" s="15" t="s">
        <v>4428</v>
      </c>
      <c r="G3229">
        <v>0.713145911693573</v>
      </c>
      <c r="H3229" s="15" t="s">
        <v>18040</v>
      </c>
      <c r="I3229">
        <v>0.71021831035614014</v>
      </c>
      <c r="J3229" t="str" cm="1">
        <f t="array" ref="J3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30" spans="1:10" x14ac:dyDescent="0.35">
      <c r="A3230" s="15" t="s">
        <v>1567</v>
      </c>
      <c r="B3230" s="15" t="s">
        <v>1711</v>
      </c>
      <c r="C3230">
        <v>0.71506971120834351</v>
      </c>
      <c r="D3230" s="15" t="s">
        <v>150</v>
      </c>
      <c r="E3230">
        <v>0.6650090217590332</v>
      </c>
      <c r="F3230" s="15" t="s">
        <v>4421</v>
      </c>
      <c r="G3230">
        <v>0.6369202733039856</v>
      </c>
      <c r="H3230" s="15" t="s">
        <v>474</v>
      </c>
      <c r="I3230">
        <v>0.61773306131362915</v>
      </c>
      <c r="J3230" t="str" cm="1">
        <f t="array" ref="J3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31" spans="1:10" x14ac:dyDescent="0.35">
      <c r="A3231" s="15" t="s">
        <v>4430</v>
      </c>
      <c r="B3231" s="15" t="s">
        <v>4431</v>
      </c>
      <c r="C3231">
        <v>0.79574579000473022</v>
      </c>
      <c r="D3231" s="15" t="s">
        <v>17370</v>
      </c>
      <c r="E3231">
        <v>0.62376874685287476</v>
      </c>
      <c r="F3231" s="15" t="s">
        <v>11967</v>
      </c>
      <c r="G3231">
        <v>0.56956773996353149</v>
      </c>
      <c r="H3231" s="15" t="s">
        <v>802</v>
      </c>
      <c r="I3231">
        <v>0.54430985450744629</v>
      </c>
      <c r="J3231" t="str" cm="1">
        <f t="array" ref="J3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32" spans="1:10" x14ac:dyDescent="0.35">
      <c r="A3232" s="15" t="s">
        <v>4433</v>
      </c>
      <c r="B3232" s="15" t="s">
        <v>1711</v>
      </c>
      <c r="C3232">
        <v>0.72871553897857666</v>
      </c>
      <c r="D3232" s="15" t="s">
        <v>4369</v>
      </c>
      <c r="E3232">
        <v>0.59957665205001831</v>
      </c>
      <c r="F3232" s="15" t="s">
        <v>8817</v>
      </c>
      <c r="G3232">
        <v>0.59358382225036621</v>
      </c>
      <c r="H3232" s="15" t="s">
        <v>12180</v>
      </c>
      <c r="I3232">
        <v>0.59291976690292358</v>
      </c>
      <c r="J3232" t="str" cm="1">
        <f t="array" ref="J3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33" spans="1:10" x14ac:dyDescent="0.35">
      <c r="A3233" s="15" t="s">
        <v>2299</v>
      </c>
      <c r="B3233" s="15" t="s">
        <v>2300</v>
      </c>
      <c r="C3233">
        <v>1</v>
      </c>
      <c r="D3233" s="15" t="s">
        <v>8543</v>
      </c>
      <c r="E3233">
        <v>0.72710871696472168</v>
      </c>
      <c r="F3233" s="15" t="s">
        <v>150</v>
      </c>
      <c r="G3233">
        <v>0.62163543701171875</v>
      </c>
      <c r="H3233" s="15" t="s">
        <v>10884</v>
      </c>
      <c r="I3233">
        <v>0.61540710926055908</v>
      </c>
      <c r="J3233" t="str" cm="1">
        <f t="array" ref="J3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34" spans="1:10" x14ac:dyDescent="0.35">
      <c r="A3234" s="15" t="s">
        <v>3482</v>
      </c>
      <c r="B3234" s="15" t="s">
        <v>1711</v>
      </c>
      <c r="C3234">
        <v>1</v>
      </c>
      <c r="D3234" s="15" t="s">
        <v>8817</v>
      </c>
      <c r="E3234">
        <v>0.84124016761779785</v>
      </c>
      <c r="F3234" s="15" t="s">
        <v>17376</v>
      </c>
      <c r="G3234">
        <v>0.78029102087020874</v>
      </c>
      <c r="H3234" s="15" t="s">
        <v>657</v>
      </c>
      <c r="I3234">
        <v>0.76337498426437378</v>
      </c>
      <c r="J3234" t="str" cm="1">
        <f t="array" ref="J3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35" spans="1:10" x14ac:dyDescent="0.35">
      <c r="A3235" s="15" t="s">
        <v>473</v>
      </c>
      <c r="B3235" s="15" t="s">
        <v>474</v>
      </c>
      <c r="C3235">
        <v>0.83786702156066895</v>
      </c>
      <c r="D3235" s="15" t="s">
        <v>150</v>
      </c>
      <c r="E3235">
        <v>0.73114609718322754</v>
      </c>
      <c r="F3235" s="15" t="s">
        <v>55</v>
      </c>
      <c r="G3235">
        <v>0.68492269515991211</v>
      </c>
      <c r="H3235" s="15" t="s">
        <v>1016</v>
      </c>
      <c r="I3235">
        <v>0.6390155553817749</v>
      </c>
      <c r="J3235" t="str" cm="1">
        <f t="array" ref="J3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36" spans="1:10" x14ac:dyDescent="0.35">
      <c r="A3236" s="15" t="s">
        <v>670</v>
      </c>
      <c r="B3236" s="15" t="s">
        <v>664</v>
      </c>
      <c r="C3236">
        <v>0.8249933123588562</v>
      </c>
      <c r="D3236" s="15" t="s">
        <v>3376</v>
      </c>
      <c r="E3236">
        <v>0.66996085643768311</v>
      </c>
      <c r="F3236" s="15" t="s">
        <v>957</v>
      </c>
      <c r="G3236">
        <v>0.64329385757446289</v>
      </c>
      <c r="H3236" s="15" t="s">
        <v>2167</v>
      </c>
      <c r="I3236">
        <v>0.63321852684020996</v>
      </c>
      <c r="J3236" t="str" cm="1">
        <f t="array" ref="J3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37" spans="1:10" x14ac:dyDescent="0.35">
      <c r="A3237" s="15" t="s">
        <v>4434</v>
      </c>
      <c r="B3237" s="15" t="s">
        <v>1894</v>
      </c>
      <c r="C3237">
        <v>0.81433206796646118</v>
      </c>
      <c r="D3237" s="15" t="s">
        <v>347</v>
      </c>
      <c r="E3237">
        <v>0.64210009574890137</v>
      </c>
      <c r="F3237" s="15" t="s">
        <v>657</v>
      </c>
      <c r="G3237">
        <v>0.42487773299217219</v>
      </c>
      <c r="H3237" s="15" t="s">
        <v>1898</v>
      </c>
      <c r="I3237">
        <v>0.37812152504920959</v>
      </c>
      <c r="J3237" t="str" cm="1">
        <f t="array" ref="J3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38" spans="1:10" x14ac:dyDescent="0.35">
      <c r="A3238" s="15" t="s">
        <v>1567</v>
      </c>
      <c r="B3238" s="15" t="s">
        <v>1711</v>
      </c>
      <c r="C3238">
        <v>0.71506971120834351</v>
      </c>
      <c r="D3238" s="15" t="s">
        <v>150</v>
      </c>
      <c r="E3238">
        <v>0.6650090217590332</v>
      </c>
      <c r="F3238" s="15" t="s">
        <v>4421</v>
      </c>
      <c r="G3238">
        <v>0.6369202733039856</v>
      </c>
      <c r="H3238" s="15" t="s">
        <v>474</v>
      </c>
      <c r="I3238">
        <v>0.61773306131362915</v>
      </c>
      <c r="J3238" t="str" cm="1">
        <f t="array" ref="J3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39" spans="1:10" x14ac:dyDescent="0.35">
      <c r="A3239" s="15" t="s">
        <v>473</v>
      </c>
      <c r="B3239" s="15" t="s">
        <v>474</v>
      </c>
      <c r="C3239">
        <v>0.83786702156066895</v>
      </c>
      <c r="D3239" s="15" t="s">
        <v>150</v>
      </c>
      <c r="E3239">
        <v>0.73114609718322754</v>
      </c>
      <c r="F3239" s="15" t="s">
        <v>55</v>
      </c>
      <c r="G3239">
        <v>0.68492269515991211</v>
      </c>
      <c r="H3239" s="15" t="s">
        <v>1016</v>
      </c>
      <c r="I3239">
        <v>0.6390155553817749</v>
      </c>
      <c r="J3239" t="str" cm="1">
        <f t="array" ref="J3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40" spans="1:10" x14ac:dyDescent="0.35">
      <c r="A3240" s="15" t="s">
        <v>476</v>
      </c>
      <c r="B3240" s="15" t="s">
        <v>477</v>
      </c>
      <c r="C3240">
        <v>1.00000011920929</v>
      </c>
      <c r="D3240" s="15" t="s">
        <v>731</v>
      </c>
      <c r="E3240">
        <v>0.76167595386505127</v>
      </c>
      <c r="F3240" s="15" t="s">
        <v>1016</v>
      </c>
      <c r="G3240">
        <v>0.7203977108001709</v>
      </c>
      <c r="H3240" s="15" t="s">
        <v>737</v>
      </c>
      <c r="I3240">
        <v>0.68868708610534668</v>
      </c>
      <c r="J3240" t="str" cm="1">
        <f t="array" ref="J3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41" spans="1:10" x14ac:dyDescent="0.35">
      <c r="A3241" s="15" t="s">
        <v>2923</v>
      </c>
      <c r="B3241" s="15" t="s">
        <v>601</v>
      </c>
      <c r="C3241">
        <v>0.51115894317626953</v>
      </c>
      <c r="D3241" s="15" t="s">
        <v>2924</v>
      </c>
      <c r="E3241">
        <v>0.50765901803970337</v>
      </c>
      <c r="F3241" s="15" t="s">
        <v>14371</v>
      </c>
      <c r="G3241">
        <v>0.48078766465187073</v>
      </c>
      <c r="H3241" s="15" t="s">
        <v>17855</v>
      </c>
      <c r="I3241">
        <v>0.46508565545082092</v>
      </c>
      <c r="J3241" t="str" cm="1">
        <f t="array" ref="J3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42" spans="1:10" x14ac:dyDescent="0.35">
      <c r="A3242" s="15" t="s">
        <v>1567</v>
      </c>
      <c r="B3242" s="15" t="s">
        <v>1711</v>
      </c>
      <c r="C3242">
        <v>0.71506971120834351</v>
      </c>
      <c r="D3242" s="15" t="s">
        <v>150</v>
      </c>
      <c r="E3242">
        <v>0.6650090217590332</v>
      </c>
      <c r="F3242" s="15" t="s">
        <v>4421</v>
      </c>
      <c r="G3242">
        <v>0.6369202733039856</v>
      </c>
      <c r="H3242" s="15" t="s">
        <v>474</v>
      </c>
      <c r="I3242">
        <v>0.61773306131362915</v>
      </c>
      <c r="J3242" t="str" cm="1">
        <f t="array" ref="J3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43" spans="1:10" x14ac:dyDescent="0.35">
      <c r="A3243" s="15" t="s">
        <v>54</v>
      </c>
      <c r="B3243" s="15" t="s">
        <v>150</v>
      </c>
      <c r="C3243">
        <v>0.83843618631362915</v>
      </c>
      <c r="D3243" s="15" t="s">
        <v>4901</v>
      </c>
      <c r="E3243">
        <v>0.79103994369506836</v>
      </c>
      <c r="F3243" s="15" t="s">
        <v>55</v>
      </c>
      <c r="G3243">
        <v>0.75433224439620972</v>
      </c>
      <c r="H3243" s="15" t="s">
        <v>1967</v>
      </c>
      <c r="I3243">
        <v>0.75189429521560669</v>
      </c>
      <c r="J3243" t="str" cm="1">
        <f t="array" ref="J3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44" spans="1:10" x14ac:dyDescent="0.35">
      <c r="A3244" s="15" t="s">
        <v>1709</v>
      </c>
      <c r="B3244" s="15" t="s">
        <v>598</v>
      </c>
      <c r="C3244">
        <v>0.81043648719787598</v>
      </c>
      <c r="D3244" s="15" t="s">
        <v>1800</v>
      </c>
      <c r="E3244">
        <v>0.68539988994598389</v>
      </c>
      <c r="F3244" s="15" t="s">
        <v>410</v>
      </c>
      <c r="G3244">
        <v>0.61547261476516724</v>
      </c>
      <c r="H3244" s="15" t="s">
        <v>4585</v>
      </c>
      <c r="I3244">
        <v>0.58884865045547485</v>
      </c>
      <c r="J3244" t="str" cm="1">
        <f t="array" ref="J3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45" spans="1:10" x14ac:dyDescent="0.35">
      <c r="A3245" s="15" t="s">
        <v>473</v>
      </c>
      <c r="B3245" s="15" t="s">
        <v>474</v>
      </c>
      <c r="C3245">
        <v>0.83786702156066895</v>
      </c>
      <c r="D3245" s="15" t="s">
        <v>150</v>
      </c>
      <c r="E3245">
        <v>0.73114609718322754</v>
      </c>
      <c r="F3245" s="15" t="s">
        <v>55</v>
      </c>
      <c r="G3245">
        <v>0.68492269515991211</v>
      </c>
      <c r="H3245" s="15" t="s">
        <v>1016</v>
      </c>
      <c r="I3245">
        <v>0.6390155553817749</v>
      </c>
      <c r="J3245" t="str" cm="1">
        <f t="array" ref="J3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46" spans="1:10" x14ac:dyDescent="0.35">
      <c r="A3246" s="15" t="s">
        <v>848</v>
      </c>
      <c r="B3246" s="15" t="s">
        <v>849</v>
      </c>
      <c r="C3246">
        <v>0.78514629602432251</v>
      </c>
      <c r="D3246" s="15" t="s">
        <v>150</v>
      </c>
      <c r="E3246">
        <v>0.61776769161224365</v>
      </c>
      <c r="F3246" s="15" t="s">
        <v>4421</v>
      </c>
      <c r="G3246">
        <v>0.58724159002304077</v>
      </c>
      <c r="H3246" s="15" t="s">
        <v>712</v>
      </c>
      <c r="I3246">
        <v>0.56422364711761475</v>
      </c>
      <c r="J3246" t="str" cm="1">
        <f t="array" ref="J3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47" spans="1:10" x14ac:dyDescent="0.35">
      <c r="A3247" s="15" t="s">
        <v>1567</v>
      </c>
      <c r="B3247" s="15" t="s">
        <v>1711</v>
      </c>
      <c r="C3247">
        <v>0.71506971120834351</v>
      </c>
      <c r="D3247" s="15" t="s">
        <v>150</v>
      </c>
      <c r="E3247">
        <v>0.6650090217590332</v>
      </c>
      <c r="F3247" s="15" t="s">
        <v>4421</v>
      </c>
      <c r="G3247">
        <v>0.6369202733039856</v>
      </c>
      <c r="H3247" s="15" t="s">
        <v>474</v>
      </c>
      <c r="I3247">
        <v>0.61773306131362915</v>
      </c>
      <c r="J3247" t="str" cm="1">
        <f t="array" ref="J3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48" spans="1:10" x14ac:dyDescent="0.35">
      <c r="A3248" s="15" t="s">
        <v>473</v>
      </c>
      <c r="B3248" s="15" t="s">
        <v>474</v>
      </c>
      <c r="C3248">
        <v>0.83786702156066895</v>
      </c>
      <c r="D3248" s="15" t="s">
        <v>150</v>
      </c>
      <c r="E3248">
        <v>0.73114609718322754</v>
      </c>
      <c r="F3248" s="15" t="s">
        <v>55</v>
      </c>
      <c r="G3248">
        <v>0.68492269515991211</v>
      </c>
      <c r="H3248" s="15" t="s">
        <v>1016</v>
      </c>
      <c r="I3248">
        <v>0.6390155553817749</v>
      </c>
      <c r="J3248" t="str" cm="1">
        <f t="array" ref="J3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49" spans="1:10" x14ac:dyDescent="0.35">
      <c r="A3249" s="15" t="s">
        <v>476</v>
      </c>
      <c r="B3249" s="15" t="s">
        <v>477</v>
      </c>
      <c r="C3249">
        <v>1.00000011920929</v>
      </c>
      <c r="D3249" s="15" t="s">
        <v>731</v>
      </c>
      <c r="E3249">
        <v>0.76167595386505127</v>
      </c>
      <c r="F3249" s="15" t="s">
        <v>1016</v>
      </c>
      <c r="G3249">
        <v>0.7203977108001709</v>
      </c>
      <c r="H3249" s="15" t="s">
        <v>737</v>
      </c>
      <c r="I3249">
        <v>0.68868708610534668</v>
      </c>
      <c r="J3249" t="str" cm="1">
        <f t="array" ref="J3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50" spans="1:10" x14ac:dyDescent="0.35">
      <c r="A3250" s="15" t="s">
        <v>1015</v>
      </c>
      <c r="B3250" s="15" t="s">
        <v>1016</v>
      </c>
      <c r="C3250">
        <v>0.55886971950531006</v>
      </c>
      <c r="D3250" s="15" t="s">
        <v>4377</v>
      </c>
      <c r="E3250">
        <v>0.54637616872787476</v>
      </c>
      <c r="F3250" s="15" t="s">
        <v>12263</v>
      </c>
      <c r="G3250">
        <v>0.51650804281234741</v>
      </c>
      <c r="H3250" s="15" t="s">
        <v>3035</v>
      </c>
      <c r="I3250">
        <v>0.45259645581245422</v>
      </c>
      <c r="J3250" t="str" cm="1">
        <f t="array" ref="J3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51" spans="1:10" x14ac:dyDescent="0.35">
      <c r="A3251" s="15" t="s">
        <v>476</v>
      </c>
      <c r="B3251" s="15" t="s">
        <v>477</v>
      </c>
      <c r="C3251">
        <v>1.00000011920929</v>
      </c>
      <c r="D3251" s="15" t="s">
        <v>731</v>
      </c>
      <c r="E3251">
        <v>0.76167595386505127</v>
      </c>
      <c r="F3251" s="15" t="s">
        <v>1016</v>
      </c>
      <c r="G3251">
        <v>0.7203977108001709</v>
      </c>
      <c r="H3251" s="15" t="s">
        <v>737</v>
      </c>
      <c r="I3251">
        <v>0.68868708610534668</v>
      </c>
      <c r="J3251" t="str" cm="1">
        <f t="array" ref="J3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52" spans="1:10" x14ac:dyDescent="0.35">
      <c r="A3252" s="15" t="s">
        <v>4435</v>
      </c>
      <c r="B3252" s="15" t="s">
        <v>347</v>
      </c>
      <c r="C3252">
        <v>0.93559110164642334</v>
      </c>
      <c r="D3252" s="15" t="s">
        <v>657</v>
      </c>
      <c r="E3252">
        <v>0.68944776058197021</v>
      </c>
      <c r="F3252" s="15" t="s">
        <v>8770</v>
      </c>
      <c r="G3252">
        <v>0.62183749675750732</v>
      </c>
      <c r="H3252" s="15" t="s">
        <v>6917</v>
      </c>
      <c r="I3252">
        <v>0.58597087860107422</v>
      </c>
      <c r="J3252" t="str" cm="1">
        <f t="array" ref="J3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53" spans="1:10" x14ac:dyDescent="0.35">
      <c r="A3253" s="15" t="s">
        <v>1567</v>
      </c>
      <c r="B3253" s="15" t="s">
        <v>1711</v>
      </c>
      <c r="C3253">
        <v>0.71506971120834351</v>
      </c>
      <c r="D3253" s="15" t="s">
        <v>150</v>
      </c>
      <c r="E3253">
        <v>0.6650090217590332</v>
      </c>
      <c r="F3253" s="15" t="s">
        <v>4421</v>
      </c>
      <c r="G3253">
        <v>0.6369202733039856</v>
      </c>
      <c r="H3253" s="15" t="s">
        <v>474</v>
      </c>
      <c r="I3253">
        <v>0.61773306131362915</v>
      </c>
      <c r="J3253" t="str" cm="1">
        <f t="array" ref="J3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54" spans="1:10" x14ac:dyDescent="0.35">
      <c r="A3254" s="15" t="s">
        <v>1562</v>
      </c>
      <c r="B3254" s="15" t="s">
        <v>1563</v>
      </c>
      <c r="C3254">
        <v>0.78264403343200684</v>
      </c>
      <c r="D3254" s="15" t="s">
        <v>900</v>
      </c>
      <c r="E3254">
        <v>0.75920736789703369</v>
      </c>
      <c r="F3254" s="15" t="s">
        <v>5756</v>
      </c>
      <c r="G3254">
        <v>0.61514884233474731</v>
      </c>
      <c r="H3254" s="15" t="s">
        <v>1803</v>
      </c>
      <c r="I3254">
        <v>0.59740555286407471</v>
      </c>
      <c r="J3254" t="str" cm="1">
        <f t="array" ref="J3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55" spans="1:10" x14ac:dyDescent="0.35">
      <c r="A3255" s="15" t="s">
        <v>4436</v>
      </c>
      <c r="B3255" s="15" t="s">
        <v>10636</v>
      </c>
      <c r="C3255">
        <v>0.4055115282535553</v>
      </c>
      <c r="D3255" s="15" t="s">
        <v>13105</v>
      </c>
      <c r="E3255">
        <v>0.34227085113525391</v>
      </c>
      <c r="F3255" s="15" t="s">
        <v>11969</v>
      </c>
      <c r="G3255">
        <v>0.32642996311187739</v>
      </c>
      <c r="H3255" s="15" t="s">
        <v>1037</v>
      </c>
      <c r="I3255">
        <v>0.31306862831115723</v>
      </c>
      <c r="J3255" t="str" cm="1">
        <f t="array" ref="J3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56" spans="1:10" x14ac:dyDescent="0.35">
      <c r="A3256" s="15" t="s">
        <v>473</v>
      </c>
      <c r="B3256" s="15" t="s">
        <v>474</v>
      </c>
      <c r="C3256">
        <v>0.83786702156066895</v>
      </c>
      <c r="D3256" s="15" t="s">
        <v>150</v>
      </c>
      <c r="E3256">
        <v>0.73114609718322754</v>
      </c>
      <c r="F3256" s="15" t="s">
        <v>55</v>
      </c>
      <c r="G3256">
        <v>0.68492269515991211</v>
      </c>
      <c r="H3256" s="15" t="s">
        <v>1016</v>
      </c>
      <c r="I3256">
        <v>0.6390155553817749</v>
      </c>
      <c r="J3256" t="str" cm="1">
        <f t="array" ref="J3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57" spans="1:10" x14ac:dyDescent="0.35">
      <c r="A3257" s="15" t="s">
        <v>4318</v>
      </c>
      <c r="B3257" s="15" t="s">
        <v>1016</v>
      </c>
      <c r="C3257">
        <v>1</v>
      </c>
      <c r="D3257" s="15" t="s">
        <v>4377</v>
      </c>
      <c r="E3257">
        <v>0.86243724822998047</v>
      </c>
      <c r="F3257" s="15" t="s">
        <v>12263</v>
      </c>
      <c r="G3257">
        <v>0.85666972398757935</v>
      </c>
      <c r="H3257" s="15" t="s">
        <v>150</v>
      </c>
      <c r="I3257">
        <v>0.72176384925842285</v>
      </c>
      <c r="J3257" t="str" cm="1">
        <f t="array" ref="J3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58" spans="1:10" x14ac:dyDescent="0.35">
      <c r="A3258" s="15" t="s">
        <v>1567</v>
      </c>
      <c r="B3258" s="15" t="s">
        <v>1711</v>
      </c>
      <c r="C3258">
        <v>0.71506971120834351</v>
      </c>
      <c r="D3258" s="15" t="s">
        <v>150</v>
      </c>
      <c r="E3258">
        <v>0.6650090217590332</v>
      </c>
      <c r="F3258" s="15" t="s">
        <v>4421</v>
      </c>
      <c r="G3258">
        <v>0.6369202733039856</v>
      </c>
      <c r="H3258" s="15" t="s">
        <v>474</v>
      </c>
      <c r="I3258">
        <v>0.61773306131362915</v>
      </c>
      <c r="J3258" t="str" cm="1">
        <f t="array" ref="J3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59" spans="1:10" x14ac:dyDescent="0.35">
      <c r="A3259" s="15" t="s">
        <v>449</v>
      </c>
      <c r="B3259" s="15" t="s">
        <v>109</v>
      </c>
      <c r="C3259">
        <v>0.76190364360809326</v>
      </c>
      <c r="D3259" s="15" t="s">
        <v>5613</v>
      </c>
      <c r="E3259">
        <v>0.76119720935821533</v>
      </c>
      <c r="F3259" s="15" t="s">
        <v>8660</v>
      </c>
      <c r="G3259">
        <v>0.74470877647399902</v>
      </c>
      <c r="H3259" s="15" t="s">
        <v>76</v>
      </c>
      <c r="I3259">
        <v>0.74230021238327026</v>
      </c>
      <c r="J3259" t="str" cm="1">
        <f t="array" ref="J3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60" spans="1:10" x14ac:dyDescent="0.35">
      <c r="A3260" s="15" t="s">
        <v>4437</v>
      </c>
      <c r="B3260" s="15" t="s">
        <v>286</v>
      </c>
      <c r="C3260">
        <v>0.77372527122497559</v>
      </c>
      <c r="D3260" s="15" t="s">
        <v>11947</v>
      </c>
      <c r="E3260">
        <v>0.75307756662368774</v>
      </c>
      <c r="F3260" s="15" t="s">
        <v>10133</v>
      </c>
      <c r="G3260">
        <v>0.70315724611282349</v>
      </c>
      <c r="H3260" s="15" t="s">
        <v>16640</v>
      </c>
      <c r="I3260">
        <v>0.69132214784622192</v>
      </c>
      <c r="J3260" t="str" cm="1">
        <f t="array" ref="J3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61" spans="1:10" x14ac:dyDescent="0.35">
      <c r="A3261" s="15" t="s">
        <v>4438</v>
      </c>
      <c r="B3261" s="15" t="s">
        <v>4129</v>
      </c>
      <c r="C3261">
        <v>0.89995050430297852</v>
      </c>
      <c r="D3261" s="15" t="s">
        <v>5665</v>
      </c>
      <c r="E3261">
        <v>0.55910694599151611</v>
      </c>
      <c r="F3261" s="15" t="s">
        <v>11004</v>
      </c>
      <c r="G3261">
        <v>0.5501943826675415</v>
      </c>
      <c r="H3261" s="15" t="s">
        <v>18041</v>
      </c>
      <c r="I3261">
        <v>0.48243549466133118</v>
      </c>
      <c r="J3261" t="str" cm="1">
        <f t="array" ref="J3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62" spans="1:10" x14ac:dyDescent="0.35">
      <c r="A3262" s="15" t="s">
        <v>1567</v>
      </c>
      <c r="B3262" s="15" t="s">
        <v>1711</v>
      </c>
      <c r="C3262">
        <v>0.71506971120834351</v>
      </c>
      <c r="D3262" s="15" t="s">
        <v>150</v>
      </c>
      <c r="E3262">
        <v>0.6650090217590332</v>
      </c>
      <c r="F3262" s="15" t="s">
        <v>4421</v>
      </c>
      <c r="G3262">
        <v>0.6369202733039856</v>
      </c>
      <c r="H3262" s="15" t="s">
        <v>474</v>
      </c>
      <c r="I3262">
        <v>0.61773306131362915</v>
      </c>
      <c r="J3262" t="str" cm="1">
        <f t="array" ref="J3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63" spans="1:10" x14ac:dyDescent="0.35">
      <c r="A3263" s="15" t="s">
        <v>476</v>
      </c>
      <c r="B3263" s="15" t="s">
        <v>477</v>
      </c>
      <c r="C3263">
        <v>1.00000011920929</v>
      </c>
      <c r="D3263" s="15" t="s">
        <v>731</v>
      </c>
      <c r="E3263">
        <v>0.76167595386505127</v>
      </c>
      <c r="F3263" s="15" t="s">
        <v>1016</v>
      </c>
      <c r="G3263">
        <v>0.7203977108001709</v>
      </c>
      <c r="H3263" s="15" t="s">
        <v>737</v>
      </c>
      <c r="I3263">
        <v>0.68868708610534668</v>
      </c>
      <c r="J3263" t="str" cm="1">
        <f t="array" ref="J3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64" spans="1:10" x14ac:dyDescent="0.35">
      <c r="A3264" s="15" t="s">
        <v>638</v>
      </c>
      <c r="B3264" s="15" t="s">
        <v>639</v>
      </c>
      <c r="C3264">
        <v>0.57545226812362671</v>
      </c>
      <c r="D3264" s="15" t="s">
        <v>657</v>
      </c>
      <c r="E3264">
        <v>0.57432204484939575</v>
      </c>
      <c r="F3264" s="15" t="s">
        <v>347</v>
      </c>
      <c r="G3264">
        <v>0.51851940155029297</v>
      </c>
      <c r="H3264" s="15" t="s">
        <v>8770</v>
      </c>
      <c r="I3264">
        <v>0.5136798620223999</v>
      </c>
      <c r="J3264" t="str" cm="1">
        <f t="array" ref="J3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65" spans="1:10" x14ac:dyDescent="0.35">
      <c r="A3265" s="15" t="s">
        <v>644</v>
      </c>
      <c r="B3265" s="15" t="s">
        <v>645</v>
      </c>
      <c r="C3265">
        <v>1.00000011920929</v>
      </c>
      <c r="D3265" s="15" t="s">
        <v>6713</v>
      </c>
      <c r="E3265">
        <v>0.57558941841125488</v>
      </c>
      <c r="F3265" s="15" t="s">
        <v>3653</v>
      </c>
      <c r="G3265">
        <v>0.52791768312454224</v>
      </c>
      <c r="H3265" s="15" t="s">
        <v>616</v>
      </c>
      <c r="I3265">
        <v>0.51458996534347534</v>
      </c>
      <c r="J3265" t="str" cm="1">
        <f t="array" ref="J3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66" spans="1:10" x14ac:dyDescent="0.35">
      <c r="A3266" s="15" t="s">
        <v>1567</v>
      </c>
      <c r="B3266" s="15" t="s">
        <v>1711</v>
      </c>
      <c r="C3266">
        <v>0.71506971120834351</v>
      </c>
      <c r="D3266" s="15" t="s">
        <v>150</v>
      </c>
      <c r="E3266">
        <v>0.6650090217590332</v>
      </c>
      <c r="F3266" s="15" t="s">
        <v>4421</v>
      </c>
      <c r="G3266">
        <v>0.6369202733039856</v>
      </c>
      <c r="H3266" s="15" t="s">
        <v>474</v>
      </c>
      <c r="I3266">
        <v>0.61773306131362915</v>
      </c>
      <c r="J3266" t="str" cm="1">
        <f t="array" ref="J3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67" spans="1:10" x14ac:dyDescent="0.35">
      <c r="A3267" s="15" t="s">
        <v>638</v>
      </c>
      <c r="B3267" s="15" t="s">
        <v>639</v>
      </c>
      <c r="C3267">
        <v>0.57545226812362671</v>
      </c>
      <c r="D3267" s="15" t="s">
        <v>657</v>
      </c>
      <c r="E3267">
        <v>0.57432204484939575</v>
      </c>
      <c r="F3267" s="15" t="s">
        <v>347</v>
      </c>
      <c r="G3267">
        <v>0.51851940155029297</v>
      </c>
      <c r="H3267" s="15" t="s">
        <v>8770</v>
      </c>
      <c r="I3267">
        <v>0.5136798620223999</v>
      </c>
      <c r="J3267" t="str" cm="1">
        <f t="array" ref="J3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68" spans="1:10" x14ac:dyDescent="0.35">
      <c r="A3268" s="15" t="s">
        <v>479</v>
      </c>
      <c r="B3268" s="15" t="s">
        <v>480</v>
      </c>
      <c r="C3268">
        <v>0.63840764760971069</v>
      </c>
      <c r="D3268" s="15" t="s">
        <v>9501</v>
      </c>
      <c r="E3268">
        <v>0.6234285831451416</v>
      </c>
      <c r="F3268" s="15" t="s">
        <v>5522</v>
      </c>
      <c r="G3268">
        <v>0.5053560733795166</v>
      </c>
      <c r="H3268" s="15" t="s">
        <v>12200</v>
      </c>
      <c r="I3268">
        <v>0.49599236249923712</v>
      </c>
      <c r="J3268" t="str" cm="1">
        <f t="array" ref="J3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69" spans="1:10" x14ac:dyDescent="0.35">
      <c r="A3269" s="15" t="s">
        <v>482</v>
      </c>
      <c r="B3269" s="15" t="s">
        <v>712</v>
      </c>
      <c r="C3269">
        <v>0.38519105315208441</v>
      </c>
      <c r="D3269" s="15" t="s">
        <v>483</v>
      </c>
      <c r="E3269">
        <v>0.36681514978408808</v>
      </c>
      <c r="F3269" s="15" t="s">
        <v>477</v>
      </c>
      <c r="G3269">
        <v>0.35917961597442633</v>
      </c>
      <c r="H3269" s="15" t="s">
        <v>1894</v>
      </c>
      <c r="I3269">
        <v>0.34907287359237671</v>
      </c>
      <c r="J3269" t="str" cm="1">
        <f t="array" ref="J3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270" spans="1:10" x14ac:dyDescent="0.35">
      <c r="A3270" s="15" t="s">
        <v>1960</v>
      </c>
      <c r="B3270" s="15" t="s">
        <v>474</v>
      </c>
      <c r="C3270">
        <v>0.63820666074752808</v>
      </c>
      <c r="D3270" s="15" t="s">
        <v>150</v>
      </c>
      <c r="E3270">
        <v>0.58906251192092896</v>
      </c>
      <c r="F3270" s="15" t="s">
        <v>1311</v>
      </c>
      <c r="G3270">
        <v>0.563060462474823</v>
      </c>
      <c r="H3270" s="15" t="s">
        <v>11566</v>
      </c>
      <c r="I3270">
        <v>0.56141233444213867</v>
      </c>
      <c r="J3270" t="str" cm="1">
        <f t="array" ref="J3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71" spans="1:10" x14ac:dyDescent="0.35">
      <c r="A3271" s="15" t="s">
        <v>1567</v>
      </c>
      <c r="B3271" s="15" t="s">
        <v>1711</v>
      </c>
      <c r="C3271">
        <v>0.71506971120834351</v>
      </c>
      <c r="D3271" s="15" t="s">
        <v>150</v>
      </c>
      <c r="E3271">
        <v>0.6650090217590332</v>
      </c>
      <c r="F3271" s="15" t="s">
        <v>4421</v>
      </c>
      <c r="G3271">
        <v>0.6369202733039856</v>
      </c>
      <c r="H3271" s="15" t="s">
        <v>474</v>
      </c>
      <c r="I3271">
        <v>0.61773306131362915</v>
      </c>
      <c r="J3271" t="str" cm="1">
        <f t="array" ref="J3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72" spans="1:10" x14ac:dyDescent="0.35">
      <c r="A3272" s="15" t="s">
        <v>635</v>
      </c>
      <c r="B3272" s="15" t="s">
        <v>10460</v>
      </c>
      <c r="C3272">
        <v>0.49677208065986628</v>
      </c>
      <c r="D3272" s="15" t="s">
        <v>6176</v>
      </c>
      <c r="E3272">
        <v>0.47467964887619019</v>
      </c>
      <c r="F3272" s="15" t="s">
        <v>11808</v>
      </c>
      <c r="G3272">
        <v>0.46230822801589971</v>
      </c>
      <c r="H3272" s="15" t="s">
        <v>636</v>
      </c>
      <c r="I3272">
        <v>0.46057707071304321</v>
      </c>
      <c r="J3272" t="str" cm="1">
        <f t="array" ref="J3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73" spans="1:10" x14ac:dyDescent="0.35">
      <c r="A3273" s="15" t="s">
        <v>638</v>
      </c>
      <c r="B3273" s="15" t="s">
        <v>639</v>
      </c>
      <c r="C3273">
        <v>0.57545226812362671</v>
      </c>
      <c r="D3273" s="15" t="s">
        <v>657</v>
      </c>
      <c r="E3273">
        <v>0.57432204484939575</v>
      </c>
      <c r="F3273" s="15" t="s">
        <v>347</v>
      </c>
      <c r="G3273">
        <v>0.51851940155029297</v>
      </c>
      <c r="H3273" s="15" t="s">
        <v>8770</v>
      </c>
      <c r="I3273">
        <v>0.5136798620223999</v>
      </c>
      <c r="J3273" t="str" cm="1">
        <f t="array" ref="J3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74" spans="1:10" x14ac:dyDescent="0.35">
      <c r="A3274" s="15" t="s">
        <v>2903</v>
      </c>
      <c r="B3274" s="15" t="s">
        <v>639</v>
      </c>
      <c r="C3274">
        <v>0.49048224091529852</v>
      </c>
      <c r="D3274" s="15" t="s">
        <v>14680</v>
      </c>
      <c r="E3274">
        <v>0.47831335663795471</v>
      </c>
      <c r="F3274" s="15" t="s">
        <v>14792</v>
      </c>
      <c r="G3274">
        <v>0.43622806668281561</v>
      </c>
      <c r="H3274" s="15" t="s">
        <v>17632</v>
      </c>
      <c r="I3274">
        <v>0.43519356846809393</v>
      </c>
      <c r="J3274" t="str" cm="1">
        <f t="array" ref="J3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75" spans="1:10" x14ac:dyDescent="0.35">
      <c r="A3275" s="15" t="s">
        <v>4439</v>
      </c>
      <c r="B3275" s="15" t="s">
        <v>2113</v>
      </c>
      <c r="C3275">
        <v>0.931130051612854</v>
      </c>
      <c r="D3275" s="15" t="s">
        <v>4916</v>
      </c>
      <c r="E3275">
        <v>0.78390556573867798</v>
      </c>
      <c r="F3275" s="15" t="s">
        <v>15634</v>
      </c>
      <c r="G3275">
        <v>0.77335858345031738</v>
      </c>
      <c r="H3275" s="15" t="s">
        <v>18042</v>
      </c>
      <c r="I3275">
        <v>0.72041034698486328</v>
      </c>
      <c r="J3275" t="str" cm="1">
        <f t="array" ref="J3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76" spans="1:10" x14ac:dyDescent="0.35">
      <c r="A3276" s="15" t="s">
        <v>4440</v>
      </c>
      <c r="B3276" s="15" t="s">
        <v>4441</v>
      </c>
      <c r="C3276">
        <v>0.90466725826263428</v>
      </c>
      <c r="D3276" s="15" t="s">
        <v>18043</v>
      </c>
      <c r="E3276">
        <v>0.75998580455780029</v>
      </c>
      <c r="F3276" s="15" t="s">
        <v>765</v>
      </c>
      <c r="G3276">
        <v>0.70071703195571899</v>
      </c>
      <c r="H3276" s="15" t="s">
        <v>4698</v>
      </c>
      <c r="I3276">
        <v>0.67279613018035889</v>
      </c>
      <c r="J3276" t="str" cm="1">
        <f t="array" ref="J3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77" spans="1:10" x14ac:dyDescent="0.35">
      <c r="A3277" s="15" t="s">
        <v>4443</v>
      </c>
      <c r="B3277" s="15" t="s">
        <v>11039</v>
      </c>
      <c r="C3277">
        <v>0.76506572961807251</v>
      </c>
      <c r="D3277" s="15" t="s">
        <v>299</v>
      </c>
      <c r="E3277">
        <v>0.67988920211791992</v>
      </c>
      <c r="F3277" s="15" t="s">
        <v>18044</v>
      </c>
      <c r="G3277">
        <v>0.62427604198455811</v>
      </c>
      <c r="H3277" s="15" t="s">
        <v>26</v>
      </c>
      <c r="I3277">
        <v>0.6134030818939209</v>
      </c>
      <c r="J3277" t="str" cm="1">
        <f t="array" ref="J3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78" spans="1:10" x14ac:dyDescent="0.35">
      <c r="A3278" s="15" t="s">
        <v>4446</v>
      </c>
      <c r="B3278" s="15" t="s">
        <v>29</v>
      </c>
      <c r="C3278">
        <v>0.81033694744110107</v>
      </c>
      <c r="D3278" s="15" t="s">
        <v>12254</v>
      </c>
      <c r="E3278">
        <v>0.70512151718139648</v>
      </c>
      <c r="F3278" s="15" t="s">
        <v>26</v>
      </c>
      <c r="G3278">
        <v>0.65490156412124634</v>
      </c>
      <c r="H3278" s="15" t="s">
        <v>10379</v>
      </c>
      <c r="I3278">
        <v>0.63453668355941772</v>
      </c>
      <c r="J3278" t="str" cm="1">
        <f t="array" ref="J3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79" spans="1:10" x14ac:dyDescent="0.35">
      <c r="A3279" s="15" t="s">
        <v>1654</v>
      </c>
      <c r="B3279" s="15" t="s">
        <v>664</v>
      </c>
      <c r="C3279">
        <v>0.49480333924293518</v>
      </c>
      <c r="D3279" s="15" t="s">
        <v>749</v>
      </c>
      <c r="E3279">
        <v>0.49160706996917719</v>
      </c>
      <c r="F3279" s="15" t="s">
        <v>5286</v>
      </c>
      <c r="G3279">
        <v>0.4719950258731842</v>
      </c>
      <c r="H3279" s="15" t="s">
        <v>957</v>
      </c>
      <c r="I3279">
        <v>0.4379289448261261</v>
      </c>
      <c r="J3279" t="str" cm="1">
        <f t="array" ref="J3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80" spans="1:10" x14ac:dyDescent="0.35">
      <c r="A3280" s="15" t="s">
        <v>2112</v>
      </c>
      <c r="B3280" s="15" t="s">
        <v>2113</v>
      </c>
      <c r="C3280">
        <v>0.84708184003829956</v>
      </c>
      <c r="D3280" s="15" t="s">
        <v>4916</v>
      </c>
      <c r="E3280">
        <v>0.72193026542663574</v>
      </c>
      <c r="F3280" s="15" t="s">
        <v>40</v>
      </c>
      <c r="G3280">
        <v>0.70285403728485107</v>
      </c>
      <c r="H3280" s="15" t="s">
        <v>15634</v>
      </c>
      <c r="I3280">
        <v>0.69942408800125122</v>
      </c>
      <c r="J3280" t="str" cm="1">
        <f t="array" ref="J3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81" spans="1:10" x14ac:dyDescent="0.35">
      <c r="A3281" s="15" t="s">
        <v>2036</v>
      </c>
      <c r="B3281" s="15" t="s">
        <v>1922</v>
      </c>
      <c r="C3281">
        <v>0.84970539808273315</v>
      </c>
      <c r="D3281" s="15" t="s">
        <v>10654</v>
      </c>
      <c r="E3281">
        <v>0.81126987934112549</v>
      </c>
      <c r="F3281" s="15" t="s">
        <v>2037</v>
      </c>
      <c r="G3281">
        <v>0.80712896585464478</v>
      </c>
      <c r="H3281" s="15" t="s">
        <v>488</v>
      </c>
      <c r="I3281">
        <v>0.70739811658859253</v>
      </c>
      <c r="J3281" t="str" cm="1">
        <f t="array" ref="J3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82" spans="1:10" x14ac:dyDescent="0.35">
      <c r="A3282" s="15" t="s">
        <v>4447</v>
      </c>
      <c r="B3282" s="15" t="s">
        <v>1231</v>
      </c>
      <c r="C3282">
        <v>1</v>
      </c>
      <c r="D3282" s="15" t="s">
        <v>10276</v>
      </c>
      <c r="E3282">
        <v>0.7712852954864502</v>
      </c>
      <c r="F3282" s="15" t="s">
        <v>11953</v>
      </c>
      <c r="G3282">
        <v>0.68783551454544067</v>
      </c>
      <c r="H3282" s="15" t="s">
        <v>18045</v>
      </c>
      <c r="I3282">
        <v>0.6652030348777771</v>
      </c>
      <c r="J3282" t="str" cm="1">
        <f t="array" ref="J3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283" spans="1:10" x14ac:dyDescent="0.35">
      <c r="A3283" s="15" t="s">
        <v>1356</v>
      </c>
      <c r="B3283" s="15" t="s">
        <v>1357</v>
      </c>
      <c r="C3283">
        <v>0.84103435277938843</v>
      </c>
      <c r="D3283" s="15" t="s">
        <v>852</v>
      </c>
      <c r="E3283">
        <v>0.77012836933135986</v>
      </c>
      <c r="F3283" s="15" t="s">
        <v>2028</v>
      </c>
      <c r="G3283">
        <v>0.75635182857513428</v>
      </c>
      <c r="H3283" s="15" t="s">
        <v>4081</v>
      </c>
      <c r="I3283">
        <v>0.74507570266723633</v>
      </c>
      <c r="J3283" t="str" cm="1">
        <f t="array" ref="J3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84" spans="1:10" x14ac:dyDescent="0.35">
      <c r="A3284" s="15" t="s">
        <v>149</v>
      </c>
      <c r="B3284" s="15" t="s">
        <v>150</v>
      </c>
      <c r="C3284">
        <v>0.8789440393447876</v>
      </c>
      <c r="D3284" s="15" t="s">
        <v>4901</v>
      </c>
      <c r="E3284">
        <v>0.84597492218017578</v>
      </c>
      <c r="F3284" s="15" t="s">
        <v>2300</v>
      </c>
      <c r="G3284">
        <v>0.68531650304794312</v>
      </c>
      <c r="H3284" s="15" t="s">
        <v>1586</v>
      </c>
      <c r="I3284">
        <v>0.68151205778121948</v>
      </c>
      <c r="J3284" t="str" cm="1">
        <f t="array" ref="J3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285" spans="1:10" x14ac:dyDescent="0.35">
      <c r="A3285" s="15" t="s">
        <v>4448</v>
      </c>
      <c r="B3285" s="15" t="s">
        <v>11041</v>
      </c>
      <c r="C3285">
        <v>0.53965634107589722</v>
      </c>
      <c r="D3285" s="15" t="s">
        <v>11491</v>
      </c>
      <c r="E3285">
        <v>0.48724335432052612</v>
      </c>
      <c r="F3285" s="15" t="s">
        <v>218</v>
      </c>
      <c r="G3285">
        <v>0.48120981454849238</v>
      </c>
      <c r="H3285" s="15" t="s">
        <v>2995</v>
      </c>
      <c r="I3285">
        <v>0.39953279495239258</v>
      </c>
      <c r="J3285" t="str" cm="1">
        <f t="array" ref="J3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86" spans="1:10" x14ac:dyDescent="0.35">
      <c r="A3286" s="15" t="s">
        <v>4451</v>
      </c>
      <c r="B3286" s="15" t="s">
        <v>4452</v>
      </c>
      <c r="C3286">
        <v>0.68374711275100708</v>
      </c>
      <c r="D3286" s="15" t="s">
        <v>18046</v>
      </c>
      <c r="E3286">
        <v>0.59561043977737427</v>
      </c>
      <c r="F3286" s="15" t="s">
        <v>12644</v>
      </c>
      <c r="G3286">
        <v>0.58869922161102295</v>
      </c>
      <c r="H3286" s="15" t="s">
        <v>17875</v>
      </c>
      <c r="I3286">
        <v>0.56040269136428833</v>
      </c>
      <c r="J3286" t="str" cm="1">
        <f t="array" ref="J3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87" spans="1:10" x14ac:dyDescent="0.35">
      <c r="A3287" s="15" t="s">
        <v>4454</v>
      </c>
      <c r="B3287" s="15" t="s">
        <v>11045</v>
      </c>
      <c r="C3287">
        <v>0.52884912490844727</v>
      </c>
      <c r="D3287" s="15" t="s">
        <v>18047</v>
      </c>
      <c r="E3287">
        <v>0.37346965074539179</v>
      </c>
      <c r="F3287" s="15" t="s">
        <v>838</v>
      </c>
      <c r="G3287">
        <v>0.36719903349876398</v>
      </c>
      <c r="H3287" s="15" t="s">
        <v>8686</v>
      </c>
      <c r="I3287">
        <v>0.3575843870639801</v>
      </c>
      <c r="J3287" t="str" cm="1">
        <f t="array" ref="J3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88" spans="1:10" x14ac:dyDescent="0.35">
      <c r="A3288" s="15" t="s">
        <v>4455</v>
      </c>
      <c r="B3288" s="15" t="s">
        <v>4456</v>
      </c>
      <c r="C3288">
        <v>0.51733285188674927</v>
      </c>
      <c r="D3288" s="15" t="s">
        <v>16180</v>
      </c>
      <c r="E3288">
        <v>0.5124962329864502</v>
      </c>
      <c r="F3288" s="15" t="s">
        <v>4470</v>
      </c>
      <c r="G3288">
        <v>0.4810909628868103</v>
      </c>
      <c r="H3288" s="15" t="s">
        <v>1205</v>
      </c>
      <c r="I3288">
        <v>0.47357410192489618</v>
      </c>
      <c r="J3288" t="str" cm="1">
        <f t="array" ref="J3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89" spans="1:10" x14ac:dyDescent="0.35">
      <c r="A3289" s="15" t="s">
        <v>4458</v>
      </c>
      <c r="B3289" s="15" t="s">
        <v>12271</v>
      </c>
      <c r="C3289">
        <v>0.57788378000259399</v>
      </c>
      <c r="D3289" s="15" t="s">
        <v>18048</v>
      </c>
      <c r="E3289">
        <v>0.48234736919403082</v>
      </c>
      <c r="F3289" s="15" t="s">
        <v>13931</v>
      </c>
      <c r="G3289">
        <v>0.46142539381980902</v>
      </c>
      <c r="H3289" s="15" t="s">
        <v>11047</v>
      </c>
      <c r="I3289">
        <v>0.44211858510971069</v>
      </c>
      <c r="J3289" t="str" cm="1">
        <f t="array" ref="J3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90" spans="1:10" x14ac:dyDescent="0.35">
      <c r="A3290" s="15" t="s">
        <v>1197</v>
      </c>
      <c r="B3290" s="15" t="s">
        <v>808</v>
      </c>
      <c r="C3290">
        <v>0.48532837629318237</v>
      </c>
      <c r="D3290" s="15" t="s">
        <v>846</v>
      </c>
      <c r="E3290">
        <v>0.42037370800971979</v>
      </c>
      <c r="F3290" s="15" t="s">
        <v>2053</v>
      </c>
      <c r="G3290">
        <v>0.40616330504417419</v>
      </c>
      <c r="H3290" s="15" t="s">
        <v>485</v>
      </c>
      <c r="I3290">
        <v>0.38723799586296082</v>
      </c>
      <c r="J3290" t="str" cm="1">
        <f t="array" ref="J3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91" spans="1:10" x14ac:dyDescent="0.35">
      <c r="A3291" s="15" t="s">
        <v>4461</v>
      </c>
      <c r="B3291" s="15" t="s">
        <v>1675</v>
      </c>
      <c r="C3291">
        <v>0.47246402502059942</v>
      </c>
      <c r="D3291" s="15" t="s">
        <v>17274</v>
      </c>
      <c r="E3291">
        <v>0.44712436199188232</v>
      </c>
      <c r="F3291" s="15" t="s">
        <v>6581</v>
      </c>
      <c r="G3291">
        <v>0.44668224453926092</v>
      </c>
      <c r="H3291" s="15" t="s">
        <v>4178</v>
      </c>
      <c r="I3291">
        <v>0.4214131236076355</v>
      </c>
      <c r="J3291" t="str" cm="1">
        <f t="array" ref="J3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92" spans="1:10" x14ac:dyDescent="0.35">
      <c r="A3292" s="15" t="s">
        <v>4394</v>
      </c>
      <c r="B3292" s="15" t="s">
        <v>12267</v>
      </c>
      <c r="C3292">
        <v>0.50113159418106079</v>
      </c>
      <c r="D3292" s="15" t="s">
        <v>9757</v>
      </c>
      <c r="E3292">
        <v>0.48211422562599182</v>
      </c>
      <c r="F3292" s="15" t="s">
        <v>4395</v>
      </c>
      <c r="G3292">
        <v>0.43750354647636408</v>
      </c>
      <c r="H3292" s="15" t="s">
        <v>11196</v>
      </c>
      <c r="I3292">
        <v>0.43323716521263123</v>
      </c>
      <c r="J3292" t="str" cm="1">
        <f t="array" ref="J3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93" spans="1:10" x14ac:dyDescent="0.35">
      <c r="A3293" s="15" t="s">
        <v>4462</v>
      </c>
      <c r="B3293" s="15" t="s">
        <v>3441</v>
      </c>
      <c r="C3293">
        <v>0.70912402868270874</v>
      </c>
      <c r="D3293" s="15" t="s">
        <v>17927</v>
      </c>
      <c r="E3293">
        <v>0.46946471929550171</v>
      </c>
      <c r="F3293" s="15" t="s">
        <v>4467</v>
      </c>
      <c r="G3293">
        <v>0.45108318328857422</v>
      </c>
      <c r="H3293" s="15" t="s">
        <v>12771</v>
      </c>
      <c r="I3293">
        <v>0.39741867780685419</v>
      </c>
      <c r="J3293" t="str" cm="1">
        <f t="array" ref="J3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94" spans="1:10" x14ac:dyDescent="0.35">
      <c r="A3294" s="15" t="s">
        <v>1214</v>
      </c>
      <c r="B3294" s="15" t="s">
        <v>1215</v>
      </c>
      <c r="C3294">
        <v>0.95504271984100342</v>
      </c>
      <c r="D3294" s="15" t="s">
        <v>657</v>
      </c>
      <c r="E3294">
        <v>0.67785888910293579</v>
      </c>
      <c r="F3294" s="15" t="s">
        <v>2225</v>
      </c>
      <c r="G3294">
        <v>0.60415482521057129</v>
      </c>
      <c r="H3294" s="15" t="s">
        <v>835</v>
      </c>
      <c r="I3294">
        <v>0.57386898994445801</v>
      </c>
      <c r="J3294" t="str" cm="1">
        <f t="array" ref="J3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95" spans="1:10" x14ac:dyDescent="0.35">
      <c r="A3295" s="15" t="s">
        <v>1194</v>
      </c>
      <c r="B3295" s="15" t="s">
        <v>1195</v>
      </c>
      <c r="C3295">
        <v>0.72393155097961426</v>
      </c>
      <c r="D3295" s="15" t="s">
        <v>11400</v>
      </c>
      <c r="E3295">
        <v>0.70100420713424683</v>
      </c>
      <c r="F3295" s="15" t="s">
        <v>7950</v>
      </c>
      <c r="G3295">
        <v>0.68051570653915405</v>
      </c>
      <c r="H3295" s="15" t="s">
        <v>6581</v>
      </c>
      <c r="I3295">
        <v>0.65920192003250122</v>
      </c>
      <c r="J3295" t="str" cm="1">
        <f t="array" ref="J3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96" spans="1:10" x14ac:dyDescent="0.35">
      <c r="A3296" s="15" t="s">
        <v>4463</v>
      </c>
      <c r="B3296" s="15" t="s">
        <v>5773</v>
      </c>
      <c r="C3296">
        <v>0.33937326073646551</v>
      </c>
      <c r="D3296" s="15" t="s">
        <v>14149</v>
      </c>
      <c r="E3296">
        <v>0.33314049243927002</v>
      </c>
      <c r="F3296" s="15" t="s">
        <v>808</v>
      </c>
      <c r="G3296">
        <v>0.32813215255737299</v>
      </c>
      <c r="H3296" s="15" t="s">
        <v>5840</v>
      </c>
      <c r="I3296">
        <v>0.32735639810562128</v>
      </c>
      <c r="J3296" t="str" cm="1">
        <f t="array" ref="J3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297" spans="1:10" x14ac:dyDescent="0.35">
      <c r="A3297" s="15" t="s">
        <v>4466</v>
      </c>
      <c r="B3297" s="15" t="s">
        <v>3441</v>
      </c>
      <c r="C3297">
        <v>0.56523275375366211</v>
      </c>
      <c r="D3297" s="15" t="s">
        <v>4467</v>
      </c>
      <c r="E3297">
        <v>0.53793454170227051</v>
      </c>
      <c r="F3297" s="15" t="s">
        <v>17927</v>
      </c>
      <c r="G3297">
        <v>0.48548731207847601</v>
      </c>
      <c r="H3297" s="15" t="s">
        <v>9325</v>
      </c>
      <c r="I3297">
        <v>0.37390124797821039</v>
      </c>
      <c r="J3297" t="str" cm="1">
        <f t="array" ref="J3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98" spans="1:10" x14ac:dyDescent="0.35">
      <c r="A3298" s="15" t="s">
        <v>4469</v>
      </c>
      <c r="B3298" s="15" t="s">
        <v>1205</v>
      </c>
      <c r="C3298">
        <v>0.65162259340286255</v>
      </c>
      <c r="D3298" s="15" t="s">
        <v>4470</v>
      </c>
      <c r="E3298">
        <v>0.64139789342880249</v>
      </c>
      <c r="F3298" s="15" t="s">
        <v>18049</v>
      </c>
      <c r="G3298">
        <v>0.60667455196380615</v>
      </c>
      <c r="H3298" s="15" t="s">
        <v>16180</v>
      </c>
      <c r="I3298">
        <v>0.60618513822555542</v>
      </c>
      <c r="J3298" t="str" cm="1">
        <f t="array" ref="J3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99" spans="1:10" x14ac:dyDescent="0.35">
      <c r="A3299" s="15" t="s">
        <v>1194</v>
      </c>
      <c r="B3299" s="15" t="s">
        <v>1195</v>
      </c>
      <c r="C3299">
        <v>0.72393155097961426</v>
      </c>
      <c r="D3299" s="15" t="s">
        <v>11400</v>
      </c>
      <c r="E3299">
        <v>0.70100420713424683</v>
      </c>
      <c r="F3299" s="15" t="s">
        <v>7950</v>
      </c>
      <c r="G3299">
        <v>0.68051570653915405</v>
      </c>
      <c r="H3299" s="15" t="s">
        <v>6581</v>
      </c>
      <c r="I3299">
        <v>0.65920192003250122</v>
      </c>
      <c r="J3299" t="str" cm="1">
        <f t="array" ref="J3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00" spans="1:10" x14ac:dyDescent="0.35">
      <c r="A3300" s="15" t="s">
        <v>4472</v>
      </c>
      <c r="B3300" s="15" t="s">
        <v>4395</v>
      </c>
      <c r="C3300">
        <v>0.35911965370178223</v>
      </c>
      <c r="D3300" s="15" t="s">
        <v>12267</v>
      </c>
      <c r="E3300">
        <v>0.33663898706436163</v>
      </c>
      <c r="F3300" s="15" t="s">
        <v>10462</v>
      </c>
      <c r="G3300">
        <v>0.33228027820587158</v>
      </c>
      <c r="H3300" s="15" t="s">
        <v>14403</v>
      </c>
      <c r="I3300">
        <v>0.32022625207901001</v>
      </c>
      <c r="J3300" t="str" cm="1">
        <f t="array" ref="J3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301" spans="1:10" x14ac:dyDescent="0.35">
      <c r="A3301" s="15" t="s">
        <v>4473</v>
      </c>
      <c r="B3301" s="15" t="s">
        <v>4470</v>
      </c>
      <c r="C3301">
        <v>0.56067067384719849</v>
      </c>
      <c r="D3301" s="15" t="s">
        <v>16180</v>
      </c>
      <c r="E3301">
        <v>0.54061561822891235</v>
      </c>
      <c r="F3301" s="15" t="s">
        <v>9514</v>
      </c>
      <c r="G3301">
        <v>0.53750669956207275</v>
      </c>
      <c r="H3301" s="15" t="s">
        <v>10538</v>
      </c>
      <c r="I3301">
        <v>0.52979886531829834</v>
      </c>
      <c r="J3301" t="str" cm="1">
        <f t="array" ref="J3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02" spans="1:10" x14ac:dyDescent="0.35">
      <c r="A3302" s="15" t="s">
        <v>346</v>
      </c>
      <c r="B3302" s="15" t="s">
        <v>347</v>
      </c>
      <c r="C3302">
        <v>0.95542126893997192</v>
      </c>
      <c r="D3302" s="15" t="s">
        <v>657</v>
      </c>
      <c r="E3302">
        <v>0.69637018442153931</v>
      </c>
      <c r="F3302" s="15" t="s">
        <v>8770</v>
      </c>
      <c r="G3302">
        <v>0.6418265700340271</v>
      </c>
      <c r="H3302" s="15" t="s">
        <v>6917</v>
      </c>
      <c r="I3302">
        <v>0.58433663845062256</v>
      </c>
      <c r="J3302" t="str" cm="1">
        <f t="array" ref="J3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03" spans="1:10" x14ac:dyDescent="0.35">
      <c r="A3303" s="15" t="s">
        <v>4346</v>
      </c>
      <c r="B3303" s="15" t="s">
        <v>2835</v>
      </c>
      <c r="C3303">
        <v>0.39205780625343323</v>
      </c>
      <c r="D3303" s="15" t="s">
        <v>347</v>
      </c>
      <c r="E3303">
        <v>0.36649647355079651</v>
      </c>
      <c r="F3303" s="15" t="s">
        <v>10740</v>
      </c>
      <c r="G3303">
        <v>0.36220192909240723</v>
      </c>
      <c r="H3303" s="15" t="s">
        <v>9939</v>
      </c>
      <c r="I3303">
        <v>0.36136576533317571</v>
      </c>
      <c r="J3303" t="str" cm="1">
        <f t="array" ref="J3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304" spans="1:10" x14ac:dyDescent="0.35">
      <c r="A3304" s="15" t="s">
        <v>4474</v>
      </c>
      <c r="B3304" s="15" t="s">
        <v>12273</v>
      </c>
      <c r="C3304">
        <v>0.48838171362876892</v>
      </c>
      <c r="D3304" s="15" t="s">
        <v>18050</v>
      </c>
      <c r="E3304">
        <v>0.44515720009803772</v>
      </c>
      <c r="F3304" s="15" t="s">
        <v>15402</v>
      </c>
      <c r="G3304">
        <v>0.4444117546081543</v>
      </c>
      <c r="H3304" s="15" t="s">
        <v>16642</v>
      </c>
      <c r="I3304">
        <v>0.43280491232872009</v>
      </c>
      <c r="J3304" t="str" cm="1">
        <f t="array" ref="J3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05" spans="1:10" x14ac:dyDescent="0.35">
      <c r="A3305" s="15" t="s">
        <v>4477</v>
      </c>
      <c r="B3305" s="15" t="s">
        <v>1894</v>
      </c>
      <c r="C3305">
        <v>0.51460099220275879</v>
      </c>
      <c r="D3305" s="15" t="s">
        <v>347</v>
      </c>
      <c r="E3305">
        <v>0.47255679965019232</v>
      </c>
      <c r="F3305" s="15" t="s">
        <v>10470</v>
      </c>
      <c r="G3305">
        <v>0.38443738222122192</v>
      </c>
      <c r="H3305" s="15" t="s">
        <v>18039</v>
      </c>
      <c r="I3305">
        <v>0.38035193085670471</v>
      </c>
      <c r="J3305" t="str" cm="1">
        <f t="array" ref="J3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06" spans="1:10" x14ac:dyDescent="0.35">
      <c r="A3306" s="15" t="s">
        <v>479</v>
      </c>
      <c r="B3306" s="15" t="s">
        <v>480</v>
      </c>
      <c r="C3306">
        <v>0.63840764760971069</v>
      </c>
      <c r="D3306" s="15" t="s">
        <v>9501</v>
      </c>
      <c r="E3306">
        <v>0.6234285831451416</v>
      </c>
      <c r="F3306" s="15" t="s">
        <v>5522</v>
      </c>
      <c r="G3306">
        <v>0.5053560733795166</v>
      </c>
      <c r="H3306" s="15" t="s">
        <v>12200</v>
      </c>
      <c r="I3306">
        <v>0.49599236249923712</v>
      </c>
      <c r="J3306" t="str" cm="1">
        <f t="array" ref="J3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07" spans="1:10" x14ac:dyDescent="0.35">
      <c r="A3307" s="15" t="s">
        <v>4478</v>
      </c>
      <c r="B3307" s="15" t="s">
        <v>2942</v>
      </c>
      <c r="C3307">
        <v>1</v>
      </c>
      <c r="D3307" s="15" t="s">
        <v>14626</v>
      </c>
      <c r="E3307">
        <v>0.72669398784637451</v>
      </c>
      <c r="F3307" s="15" t="s">
        <v>2939</v>
      </c>
      <c r="G3307">
        <v>0.63843190670013428</v>
      </c>
      <c r="H3307" s="15" t="s">
        <v>18051</v>
      </c>
      <c r="I3307">
        <v>0.43745595216751099</v>
      </c>
      <c r="J3307" t="str" cm="1">
        <f t="array" ref="J3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08" spans="1:10" x14ac:dyDescent="0.35">
      <c r="A3308" s="15" t="s">
        <v>473</v>
      </c>
      <c r="B3308" s="15" t="s">
        <v>474</v>
      </c>
      <c r="C3308">
        <v>0.83786702156066895</v>
      </c>
      <c r="D3308" s="15" t="s">
        <v>150</v>
      </c>
      <c r="E3308">
        <v>0.73114609718322754</v>
      </c>
      <c r="F3308" s="15" t="s">
        <v>55</v>
      </c>
      <c r="G3308">
        <v>0.68492269515991211</v>
      </c>
      <c r="H3308" s="15" t="s">
        <v>1016</v>
      </c>
      <c r="I3308">
        <v>0.6390155553817749</v>
      </c>
      <c r="J3308" t="str" cm="1">
        <f t="array" ref="J3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09" spans="1:10" x14ac:dyDescent="0.35">
      <c r="A3309" s="15" t="s">
        <v>346</v>
      </c>
      <c r="B3309" s="15" t="s">
        <v>347</v>
      </c>
      <c r="C3309">
        <v>0.95542126893997192</v>
      </c>
      <c r="D3309" s="15" t="s">
        <v>657</v>
      </c>
      <c r="E3309">
        <v>0.69637018442153931</v>
      </c>
      <c r="F3309" s="15" t="s">
        <v>8770</v>
      </c>
      <c r="G3309">
        <v>0.6418265700340271</v>
      </c>
      <c r="H3309" s="15" t="s">
        <v>6917</v>
      </c>
      <c r="I3309">
        <v>0.58433663845062256</v>
      </c>
      <c r="J3309" t="str" cm="1">
        <f t="array" ref="J3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10" spans="1:10" x14ac:dyDescent="0.35">
      <c r="A3310" s="15" t="s">
        <v>1356</v>
      </c>
      <c r="B3310" s="15" t="s">
        <v>1357</v>
      </c>
      <c r="C3310">
        <v>0.84103435277938843</v>
      </c>
      <c r="D3310" s="15" t="s">
        <v>852</v>
      </c>
      <c r="E3310">
        <v>0.77012836933135986</v>
      </c>
      <c r="F3310" s="15" t="s">
        <v>2028</v>
      </c>
      <c r="G3310">
        <v>0.75635182857513428</v>
      </c>
      <c r="H3310" s="15" t="s">
        <v>4081</v>
      </c>
      <c r="I3310">
        <v>0.74507570266723633</v>
      </c>
      <c r="J3310" t="str" cm="1">
        <f t="array" ref="J3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11" spans="1:10" x14ac:dyDescent="0.35">
      <c r="A3311" s="15" t="s">
        <v>748</v>
      </c>
      <c r="B3311" s="15" t="s">
        <v>1372</v>
      </c>
      <c r="C3311">
        <v>0.74234384298324585</v>
      </c>
      <c r="D3311" s="15" t="s">
        <v>749</v>
      </c>
      <c r="E3311">
        <v>0.5716395378112793</v>
      </c>
      <c r="F3311" s="15" t="s">
        <v>1894</v>
      </c>
      <c r="G3311">
        <v>0.54799056053161621</v>
      </c>
      <c r="H3311" s="15" t="s">
        <v>6045</v>
      </c>
      <c r="I3311">
        <v>0.49506503343582148</v>
      </c>
      <c r="J3311" t="str" cm="1">
        <f t="array" ref="J3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12" spans="1:10" x14ac:dyDescent="0.35">
      <c r="A3312" s="15" t="s">
        <v>473</v>
      </c>
      <c r="B3312" s="15" t="s">
        <v>474</v>
      </c>
      <c r="C3312">
        <v>0.83786702156066895</v>
      </c>
      <c r="D3312" s="15" t="s">
        <v>150</v>
      </c>
      <c r="E3312">
        <v>0.73114609718322754</v>
      </c>
      <c r="F3312" s="15" t="s">
        <v>55</v>
      </c>
      <c r="G3312">
        <v>0.68492269515991211</v>
      </c>
      <c r="H3312" s="15" t="s">
        <v>1016</v>
      </c>
      <c r="I3312">
        <v>0.6390155553817749</v>
      </c>
      <c r="J3312" t="str" cm="1">
        <f t="array" ref="J3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13" spans="1:10" x14ac:dyDescent="0.35">
      <c r="A3313" s="15" t="s">
        <v>479</v>
      </c>
      <c r="B3313" s="15" t="s">
        <v>480</v>
      </c>
      <c r="C3313">
        <v>0.63840764760971069</v>
      </c>
      <c r="D3313" s="15" t="s">
        <v>9501</v>
      </c>
      <c r="E3313">
        <v>0.6234285831451416</v>
      </c>
      <c r="F3313" s="15" t="s">
        <v>5522</v>
      </c>
      <c r="G3313">
        <v>0.5053560733795166</v>
      </c>
      <c r="H3313" s="15" t="s">
        <v>12200</v>
      </c>
      <c r="I3313">
        <v>0.49599236249923712</v>
      </c>
      <c r="J3313" t="str" cm="1">
        <f t="array" ref="J3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14" spans="1:10" x14ac:dyDescent="0.35">
      <c r="A3314" s="15" t="s">
        <v>4479</v>
      </c>
      <c r="B3314" s="15" t="s">
        <v>10659</v>
      </c>
      <c r="C3314">
        <v>0.48592883348464971</v>
      </c>
      <c r="D3314" s="15" t="s">
        <v>7617</v>
      </c>
      <c r="E3314">
        <v>0.48208433389663702</v>
      </c>
      <c r="F3314" s="15" t="s">
        <v>11049</v>
      </c>
      <c r="G3314">
        <v>0.47641929984092712</v>
      </c>
      <c r="H3314" s="15" t="s">
        <v>4901</v>
      </c>
      <c r="I3314">
        <v>0.47407582402229309</v>
      </c>
      <c r="J3314" t="str" cm="1">
        <f t="array" ref="J3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15" spans="1:10" x14ac:dyDescent="0.35">
      <c r="A3315" s="15" t="s">
        <v>4480</v>
      </c>
      <c r="B3315" s="15" t="s">
        <v>4901</v>
      </c>
      <c r="C3315">
        <v>0.41093018651008612</v>
      </c>
      <c r="D3315" s="15" t="s">
        <v>12696</v>
      </c>
      <c r="E3315">
        <v>0.4063015878200531</v>
      </c>
      <c r="F3315" s="15" t="s">
        <v>150</v>
      </c>
      <c r="G3315">
        <v>0.39335030317306519</v>
      </c>
      <c r="H3315" s="15" t="s">
        <v>2788</v>
      </c>
      <c r="I3315">
        <v>0.35649403929710388</v>
      </c>
      <c r="J3315" t="str" cm="1">
        <f t="array" ref="J3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16" spans="1:10" x14ac:dyDescent="0.35">
      <c r="A3316" s="15" t="s">
        <v>346</v>
      </c>
      <c r="B3316" s="15" t="s">
        <v>347</v>
      </c>
      <c r="C3316">
        <v>0.95542126893997192</v>
      </c>
      <c r="D3316" s="15" t="s">
        <v>657</v>
      </c>
      <c r="E3316">
        <v>0.69637018442153931</v>
      </c>
      <c r="F3316" s="15" t="s">
        <v>8770</v>
      </c>
      <c r="G3316">
        <v>0.6418265700340271</v>
      </c>
      <c r="H3316" s="15" t="s">
        <v>6917</v>
      </c>
      <c r="I3316">
        <v>0.58433663845062256</v>
      </c>
      <c r="J3316" t="str" cm="1">
        <f t="array" ref="J3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17" spans="1:10" x14ac:dyDescent="0.35">
      <c r="A3317" s="15" t="s">
        <v>2910</v>
      </c>
      <c r="B3317" s="15" t="s">
        <v>67</v>
      </c>
      <c r="C3317">
        <v>0.79155617952346802</v>
      </c>
      <c r="D3317" s="15" t="s">
        <v>10385</v>
      </c>
      <c r="E3317">
        <v>0.70338845252990723</v>
      </c>
      <c r="F3317" s="15" t="s">
        <v>5099</v>
      </c>
      <c r="G3317">
        <v>0.700977623462677</v>
      </c>
      <c r="H3317" s="15" t="s">
        <v>10769</v>
      </c>
      <c r="I3317">
        <v>0.69117242097854614</v>
      </c>
      <c r="J3317" t="str" cm="1">
        <f t="array" ref="J3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18" spans="1:10" x14ac:dyDescent="0.35">
      <c r="A3318" s="15" t="s">
        <v>473</v>
      </c>
      <c r="B3318" s="15" t="s">
        <v>474</v>
      </c>
      <c r="C3318">
        <v>0.83786702156066895</v>
      </c>
      <c r="D3318" s="15" t="s">
        <v>150</v>
      </c>
      <c r="E3318">
        <v>0.73114609718322754</v>
      </c>
      <c r="F3318" s="15" t="s">
        <v>55</v>
      </c>
      <c r="G3318">
        <v>0.68492269515991211</v>
      </c>
      <c r="H3318" s="15" t="s">
        <v>1016</v>
      </c>
      <c r="I3318">
        <v>0.6390155553817749</v>
      </c>
      <c r="J3318" t="str" cm="1">
        <f t="array" ref="J3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19" spans="1:10" x14ac:dyDescent="0.35">
      <c r="A3319" s="15" t="s">
        <v>479</v>
      </c>
      <c r="B3319" s="15" t="s">
        <v>480</v>
      </c>
      <c r="C3319">
        <v>0.63840764760971069</v>
      </c>
      <c r="D3319" s="15" t="s">
        <v>9501</v>
      </c>
      <c r="E3319">
        <v>0.6234285831451416</v>
      </c>
      <c r="F3319" s="15" t="s">
        <v>5522</v>
      </c>
      <c r="G3319">
        <v>0.5053560733795166</v>
      </c>
      <c r="H3319" s="15" t="s">
        <v>12200</v>
      </c>
      <c r="I3319">
        <v>0.49599236249923712</v>
      </c>
      <c r="J3319" t="str" cm="1">
        <f t="array" ref="J3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20" spans="1:10" x14ac:dyDescent="0.35">
      <c r="A3320" s="15" t="s">
        <v>666</v>
      </c>
      <c r="B3320" s="15" t="s">
        <v>664</v>
      </c>
      <c r="C3320">
        <v>0.76921868324279785</v>
      </c>
      <c r="D3320" s="15" t="s">
        <v>957</v>
      </c>
      <c r="E3320">
        <v>0.68633764982223511</v>
      </c>
      <c r="F3320" s="15" t="s">
        <v>10656</v>
      </c>
      <c r="G3320">
        <v>0.62729460000991821</v>
      </c>
      <c r="H3320" s="15" t="s">
        <v>1982</v>
      </c>
      <c r="I3320">
        <v>0.60868263244628906</v>
      </c>
      <c r="J3320" t="str" cm="1">
        <f t="array" ref="J3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21" spans="1:10" x14ac:dyDescent="0.35">
      <c r="A3321" s="15" t="s">
        <v>1567</v>
      </c>
      <c r="B3321" s="15" t="s">
        <v>1711</v>
      </c>
      <c r="C3321">
        <v>0.71506971120834351</v>
      </c>
      <c r="D3321" s="15" t="s">
        <v>150</v>
      </c>
      <c r="E3321">
        <v>0.6650090217590332</v>
      </c>
      <c r="F3321" s="15" t="s">
        <v>4421</v>
      </c>
      <c r="G3321">
        <v>0.6369202733039856</v>
      </c>
      <c r="H3321" s="15" t="s">
        <v>474</v>
      </c>
      <c r="I3321">
        <v>0.61773306131362915</v>
      </c>
      <c r="J3321" t="str" cm="1">
        <f t="array" ref="J3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22" spans="1:10" x14ac:dyDescent="0.35">
      <c r="A3322" s="15" t="s">
        <v>473</v>
      </c>
      <c r="B3322" s="15" t="s">
        <v>474</v>
      </c>
      <c r="C3322">
        <v>0.83786702156066895</v>
      </c>
      <c r="D3322" s="15" t="s">
        <v>150</v>
      </c>
      <c r="E3322">
        <v>0.73114609718322754</v>
      </c>
      <c r="F3322" s="15" t="s">
        <v>55</v>
      </c>
      <c r="G3322">
        <v>0.68492269515991211</v>
      </c>
      <c r="H3322" s="15" t="s">
        <v>1016</v>
      </c>
      <c r="I3322">
        <v>0.6390155553817749</v>
      </c>
      <c r="J3322" t="str" cm="1">
        <f t="array" ref="J3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23" spans="1:10" x14ac:dyDescent="0.35">
      <c r="A3323" s="15" t="s">
        <v>479</v>
      </c>
      <c r="B3323" s="15" t="s">
        <v>480</v>
      </c>
      <c r="C3323">
        <v>0.63840764760971069</v>
      </c>
      <c r="D3323" s="15" t="s">
        <v>9501</v>
      </c>
      <c r="E3323">
        <v>0.6234285831451416</v>
      </c>
      <c r="F3323" s="15" t="s">
        <v>5522</v>
      </c>
      <c r="G3323">
        <v>0.5053560733795166</v>
      </c>
      <c r="H3323" s="15" t="s">
        <v>12200</v>
      </c>
      <c r="I3323">
        <v>0.49599236249923712</v>
      </c>
      <c r="J3323" t="str" cm="1">
        <f t="array" ref="J3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24" spans="1:10" x14ac:dyDescent="0.35">
      <c r="A3324" s="15" t="s">
        <v>638</v>
      </c>
      <c r="B3324" s="15" t="s">
        <v>639</v>
      </c>
      <c r="C3324">
        <v>0.57545226812362671</v>
      </c>
      <c r="D3324" s="15" t="s">
        <v>657</v>
      </c>
      <c r="E3324">
        <v>0.57432204484939575</v>
      </c>
      <c r="F3324" s="15" t="s">
        <v>347</v>
      </c>
      <c r="G3324">
        <v>0.51851940155029297</v>
      </c>
      <c r="H3324" s="15" t="s">
        <v>8770</v>
      </c>
      <c r="I3324">
        <v>0.5136798620223999</v>
      </c>
      <c r="J3324" t="str" cm="1">
        <f t="array" ref="J3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25" spans="1:10" x14ac:dyDescent="0.35">
      <c r="A3325" s="15" t="s">
        <v>1334</v>
      </c>
      <c r="B3325" s="15" t="s">
        <v>12006</v>
      </c>
      <c r="C3325">
        <v>0.56264376640319824</v>
      </c>
      <c r="D3325" s="15" t="s">
        <v>9912</v>
      </c>
      <c r="E3325">
        <v>0.48583909869194031</v>
      </c>
      <c r="F3325" s="15" t="s">
        <v>5371</v>
      </c>
      <c r="G3325">
        <v>0.4856225848197937</v>
      </c>
      <c r="H3325" s="15" t="s">
        <v>2053</v>
      </c>
      <c r="I3325">
        <v>0.44878479838371282</v>
      </c>
      <c r="J3325" t="str" cm="1">
        <f t="array" ref="J3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26" spans="1:10" x14ac:dyDescent="0.35">
      <c r="A3326" s="15" t="s">
        <v>751</v>
      </c>
      <c r="B3326" s="15" t="s">
        <v>752</v>
      </c>
      <c r="C3326">
        <v>0.58056235313415527</v>
      </c>
      <c r="D3326" s="15" t="s">
        <v>1231</v>
      </c>
      <c r="E3326">
        <v>0.57420217990875244</v>
      </c>
      <c r="F3326" s="15" t="s">
        <v>1963</v>
      </c>
      <c r="G3326">
        <v>0.55565363168716431</v>
      </c>
      <c r="H3326" s="15" t="s">
        <v>10276</v>
      </c>
      <c r="I3326">
        <v>0.52622586488723755</v>
      </c>
      <c r="J3326" t="str" cm="1">
        <f t="array" ref="J3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27" spans="1:10" x14ac:dyDescent="0.35">
      <c r="A3327" s="15" t="s">
        <v>479</v>
      </c>
      <c r="B3327" s="15" t="s">
        <v>480</v>
      </c>
      <c r="C3327">
        <v>0.63840764760971069</v>
      </c>
      <c r="D3327" s="15" t="s">
        <v>9501</v>
      </c>
      <c r="E3327">
        <v>0.6234285831451416</v>
      </c>
      <c r="F3327" s="15" t="s">
        <v>5522</v>
      </c>
      <c r="G3327">
        <v>0.5053560733795166</v>
      </c>
      <c r="H3327" s="15" t="s">
        <v>12200</v>
      </c>
      <c r="I3327">
        <v>0.49599236249923712</v>
      </c>
      <c r="J3327" t="str" cm="1">
        <f t="array" ref="J3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28" spans="1:10" x14ac:dyDescent="0.35">
      <c r="A3328" s="15" t="s">
        <v>1368</v>
      </c>
      <c r="B3328" s="15" t="s">
        <v>2672</v>
      </c>
      <c r="C3328">
        <v>0.66820359230041504</v>
      </c>
      <c r="D3328" s="15" t="s">
        <v>12200</v>
      </c>
      <c r="E3328">
        <v>0.6664358377456665</v>
      </c>
      <c r="F3328" s="15" t="s">
        <v>1369</v>
      </c>
      <c r="G3328">
        <v>0.59401851892471313</v>
      </c>
      <c r="H3328" s="15" t="s">
        <v>480</v>
      </c>
      <c r="I3328">
        <v>0.58663707971572876</v>
      </c>
      <c r="J3328" t="str" cm="1">
        <f t="array" ref="J3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29" spans="1:10" x14ac:dyDescent="0.35">
      <c r="A3329" s="15" t="s">
        <v>4483</v>
      </c>
      <c r="B3329" s="15" t="s">
        <v>480</v>
      </c>
      <c r="C3329">
        <v>0.69067937135696411</v>
      </c>
      <c r="D3329" s="15" t="s">
        <v>12261</v>
      </c>
      <c r="E3329">
        <v>0.63370805978775024</v>
      </c>
      <c r="F3329" s="15" t="s">
        <v>3453</v>
      </c>
      <c r="G3329">
        <v>0.58632808923721313</v>
      </c>
      <c r="H3329" s="15" t="s">
        <v>9501</v>
      </c>
      <c r="I3329">
        <v>0.58357220888137817</v>
      </c>
      <c r="J3329" t="str" cm="1">
        <f t="array" ref="J3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30" spans="1:10" x14ac:dyDescent="0.35">
      <c r="A3330" s="15" t="s">
        <v>717</v>
      </c>
      <c r="B3330" s="15" t="s">
        <v>718</v>
      </c>
      <c r="C3330">
        <v>0.92465680837631226</v>
      </c>
      <c r="D3330" s="15" t="s">
        <v>4421</v>
      </c>
      <c r="E3330">
        <v>0.79364681243896484</v>
      </c>
      <c r="F3330" s="15" t="s">
        <v>10825</v>
      </c>
      <c r="G3330">
        <v>0.78319466114044189</v>
      </c>
      <c r="H3330" s="15" t="s">
        <v>4081</v>
      </c>
      <c r="I3330">
        <v>0.64455759525299072</v>
      </c>
      <c r="J3330" t="str" cm="1">
        <f t="array" ref="J3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31" spans="1:10" x14ac:dyDescent="0.35">
      <c r="A3331" s="15" t="s">
        <v>149</v>
      </c>
      <c r="B3331" s="15" t="s">
        <v>150</v>
      </c>
      <c r="C3331">
        <v>0.8789440393447876</v>
      </c>
      <c r="D3331" s="15" t="s">
        <v>4901</v>
      </c>
      <c r="E3331">
        <v>0.84597492218017578</v>
      </c>
      <c r="F3331" s="15" t="s">
        <v>2300</v>
      </c>
      <c r="G3331">
        <v>0.68531650304794312</v>
      </c>
      <c r="H3331" s="15" t="s">
        <v>1586</v>
      </c>
      <c r="I3331">
        <v>0.68151205778121948</v>
      </c>
      <c r="J3331" t="str" cm="1">
        <f t="array" ref="J3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32" spans="1:10" x14ac:dyDescent="0.35">
      <c r="A3332" s="15" t="s">
        <v>1654</v>
      </c>
      <c r="B3332" s="15" t="s">
        <v>664</v>
      </c>
      <c r="C3332">
        <v>0.49480333924293518</v>
      </c>
      <c r="D3332" s="15" t="s">
        <v>749</v>
      </c>
      <c r="E3332">
        <v>0.49160706996917719</v>
      </c>
      <c r="F3332" s="15" t="s">
        <v>5286</v>
      </c>
      <c r="G3332">
        <v>0.4719950258731842</v>
      </c>
      <c r="H3332" s="15" t="s">
        <v>957</v>
      </c>
      <c r="I3332">
        <v>0.4379289448261261</v>
      </c>
      <c r="J3332" t="str" cm="1">
        <f t="array" ref="J3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33" spans="1:10" x14ac:dyDescent="0.35">
      <c r="A3333" s="15" t="s">
        <v>479</v>
      </c>
      <c r="B3333" s="15" t="s">
        <v>480</v>
      </c>
      <c r="C3333">
        <v>0.63840764760971069</v>
      </c>
      <c r="D3333" s="15" t="s">
        <v>9501</v>
      </c>
      <c r="E3333">
        <v>0.6234285831451416</v>
      </c>
      <c r="F3333" s="15" t="s">
        <v>5522</v>
      </c>
      <c r="G3333">
        <v>0.5053560733795166</v>
      </c>
      <c r="H3333" s="15" t="s">
        <v>12200</v>
      </c>
      <c r="I3333">
        <v>0.49599236249923712</v>
      </c>
      <c r="J3333" t="str" cm="1">
        <f t="array" ref="J3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34" spans="1:10" x14ac:dyDescent="0.35">
      <c r="A3334" s="15" t="s">
        <v>717</v>
      </c>
      <c r="B3334" s="15" t="s">
        <v>718</v>
      </c>
      <c r="C3334">
        <v>0.92465680837631226</v>
      </c>
      <c r="D3334" s="15" t="s">
        <v>4421</v>
      </c>
      <c r="E3334">
        <v>0.79364681243896484</v>
      </c>
      <c r="F3334" s="15" t="s">
        <v>10825</v>
      </c>
      <c r="G3334">
        <v>0.78319466114044189</v>
      </c>
      <c r="H3334" s="15" t="s">
        <v>4081</v>
      </c>
      <c r="I3334">
        <v>0.64455759525299072</v>
      </c>
      <c r="J3334" t="str" cm="1">
        <f t="array" ref="J3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35" spans="1:10" x14ac:dyDescent="0.35">
      <c r="A3335" s="15" t="s">
        <v>2935</v>
      </c>
      <c r="B3335" s="15" t="s">
        <v>1554</v>
      </c>
      <c r="C3335">
        <v>0.57562720775604248</v>
      </c>
      <c r="D3335" s="15" t="s">
        <v>17070</v>
      </c>
      <c r="E3335">
        <v>0.51928043365478516</v>
      </c>
      <c r="F3335" s="15" t="s">
        <v>5053</v>
      </c>
      <c r="G3335">
        <v>0.49406442046165472</v>
      </c>
      <c r="H3335" s="15" t="s">
        <v>17617</v>
      </c>
      <c r="I3335">
        <v>0.49301344156265259</v>
      </c>
      <c r="J3335" t="str" cm="1">
        <f t="array" ref="J3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36" spans="1:10" x14ac:dyDescent="0.35">
      <c r="A3336" s="15" t="s">
        <v>4484</v>
      </c>
      <c r="B3336" s="15" t="s">
        <v>4421</v>
      </c>
      <c r="C3336">
        <v>1.0000002384185791</v>
      </c>
      <c r="D3336" s="15" t="s">
        <v>718</v>
      </c>
      <c r="E3336">
        <v>0.7008131742477417</v>
      </c>
      <c r="F3336" s="15" t="s">
        <v>150</v>
      </c>
      <c r="G3336">
        <v>0.66110575199127197</v>
      </c>
      <c r="H3336" s="15" t="s">
        <v>13333</v>
      </c>
      <c r="I3336">
        <v>0.65911895036697388</v>
      </c>
      <c r="J3336" t="str" cm="1">
        <f t="array" ref="J3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37" spans="1:10" x14ac:dyDescent="0.35">
      <c r="A3337" s="15" t="s">
        <v>485</v>
      </c>
      <c r="B3337" s="15" t="s">
        <v>485</v>
      </c>
      <c r="C3337">
        <v>1</v>
      </c>
      <c r="D3337" s="15" t="s">
        <v>2862</v>
      </c>
      <c r="E3337">
        <v>0.73627662658691406</v>
      </c>
      <c r="F3337" s="15" t="s">
        <v>808</v>
      </c>
      <c r="G3337">
        <v>0.69560551643371582</v>
      </c>
      <c r="H3337" s="15" t="s">
        <v>810</v>
      </c>
      <c r="I3337">
        <v>0.68738555908203125</v>
      </c>
      <c r="J3337" t="str" cm="1">
        <f t="array" ref="J3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38" spans="1:10" x14ac:dyDescent="0.35">
      <c r="A3338" s="15" t="s">
        <v>4485</v>
      </c>
      <c r="B3338" s="15" t="s">
        <v>1016</v>
      </c>
      <c r="C3338">
        <v>0.73897939920425415</v>
      </c>
      <c r="D3338" s="15" t="s">
        <v>12263</v>
      </c>
      <c r="E3338">
        <v>0.67987436056137085</v>
      </c>
      <c r="F3338" s="15" t="s">
        <v>4377</v>
      </c>
      <c r="G3338">
        <v>0.66372442245483398</v>
      </c>
      <c r="H3338" s="15" t="s">
        <v>150</v>
      </c>
      <c r="I3338">
        <v>0.46303573250770569</v>
      </c>
      <c r="J3338" t="str" cm="1">
        <f t="array" ref="J3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39" spans="1:10" x14ac:dyDescent="0.35">
      <c r="A3339" s="15" t="s">
        <v>3447</v>
      </c>
      <c r="B3339" s="15" t="s">
        <v>1016</v>
      </c>
      <c r="C3339">
        <v>0.66847610473632813</v>
      </c>
      <c r="D3339" s="15" t="s">
        <v>4377</v>
      </c>
      <c r="E3339">
        <v>0.66477280855178833</v>
      </c>
      <c r="F3339" s="15" t="s">
        <v>12263</v>
      </c>
      <c r="G3339">
        <v>0.60003560781478882</v>
      </c>
      <c r="H3339" s="15" t="s">
        <v>727</v>
      </c>
      <c r="I3339">
        <v>0.59034049510955811</v>
      </c>
      <c r="J3339" t="str" cm="1">
        <f t="array" ref="J3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40" spans="1:10" x14ac:dyDescent="0.35">
      <c r="A3340" s="15" t="s">
        <v>717</v>
      </c>
      <c r="B3340" s="15" t="s">
        <v>718</v>
      </c>
      <c r="C3340">
        <v>0.92465680837631226</v>
      </c>
      <c r="D3340" s="15" t="s">
        <v>4421</v>
      </c>
      <c r="E3340">
        <v>0.79364681243896484</v>
      </c>
      <c r="F3340" s="15" t="s">
        <v>10825</v>
      </c>
      <c r="G3340">
        <v>0.78319466114044189</v>
      </c>
      <c r="H3340" s="15" t="s">
        <v>4081</v>
      </c>
      <c r="I3340">
        <v>0.64455759525299072</v>
      </c>
      <c r="J3340" t="str" cm="1">
        <f t="array" ref="J3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41" spans="1:10" x14ac:dyDescent="0.35">
      <c r="A3341" s="15" t="s">
        <v>4486</v>
      </c>
      <c r="B3341" s="15" t="s">
        <v>822</v>
      </c>
      <c r="C3341">
        <v>0.64773476123809814</v>
      </c>
      <c r="D3341" s="15" t="s">
        <v>5511</v>
      </c>
      <c r="E3341">
        <v>0.59247273206710815</v>
      </c>
      <c r="F3341" s="15" t="s">
        <v>712</v>
      </c>
      <c r="G3341">
        <v>0.59217101335525513</v>
      </c>
      <c r="H3341" s="15" t="s">
        <v>4990</v>
      </c>
      <c r="I3341">
        <v>0.56178396940231323</v>
      </c>
      <c r="J3341" t="str" cm="1">
        <f t="array" ref="J3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42" spans="1:10" x14ac:dyDescent="0.35">
      <c r="A3342" s="15" t="s">
        <v>4487</v>
      </c>
      <c r="B3342" s="15" t="s">
        <v>1016</v>
      </c>
      <c r="C3342">
        <v>0.72050207853317261</v>
      </c>
      <c r="D3342" s="15" t="s">
        <v>12263</v>
      </c>
      <c r="E3342">
        <v>0.64244133234024048</v>
      </c>
      <c r="F3342" s="15" t="s">
        <v>4377</v>
      </c>
      <c r="G3342">
        <v>0.61754649877548218</v>
      </c>
      <c r="H3342" s="15" t="s">
        <v>483</v>
      </c>
      <c r="I3342">
        <v>0.52791839838027954</v>
      </c>
      <c r="J3342" t="str" cm="1">
        <f t="array" ref="J3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43" spans="1:10" x14ac:dyDescent="0.35">
      <c r="A3343" s="15" t="s">
        <v>4488</v>
      </c>
      <c r="B3343" s="15" t="s">
        <v>1139</v>
      </c>
      <c r="C3343">
        <v>0.65852028131484985</v>
      </c>
      <c r="D3343" s="15" t="s">
        <v>808</v>
      </c>
      <c r="E3343">
        <v>0.63414585590362549</v>
      </c>
      <c r="F3343" s="15" t="s">
        <v>14149</v>
      </c>
      <c r="G3343">
        <v>0.61136108636856079</v>
      </c>
      <c r="H3343" s="15" t="s">
        <v>852</v>
      </c>
      <c r="I3343">
        <v>0.58556610345840454</v>
      </c>
      <c r="J3343" t="str" cm="1">
        <f t="array" ref="J3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44" spans="1:10" x14ac:dyDescent="0.35">
      <c r="A3344" s="15" t="s">
        <v>717</v>
      </c>
      <c r="B3344" s="15" t="s">
        <v>718</v>
      </c>
      <c r="C3344">
        <v>0.92465680837631226</v>
      </c>
      <c r="D3344" s="15" t="s">
        <v>4421</v>
      </c>
      <c r="E3344">
        <v>0.79364681243896484</v>
      </c>
      <c r="F3344" s="15" t="s">
        <v>10825</v>
      </c>
      <c r="G3344">
        <v>0.78319466114044189</v>
      </c>
      <c r="H3344" s="15" t="s">
        <v>4081</v>
      </c>
      <c r="I3344">
        <v>0.64455759525299072</v>
      </c>
      <c r="J3344" t="str" cm="1">
        <f t="array" ref="J3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45" spans="1:10" x14ac:dyDescent="0.35">
      <c r="A3345" s="15" t="s">
        <v>4379</v>
      </c>
      <c r="B3345" s="15" t="s">
        <v>808</v>
      </c>
      <c r="C3345">
        <v>0.81646078824996948</v>
      </c>
      <c r="D3345" s="15" t="s">
        <v>4380</v>
      </c>
      <c r="E3345">
        <v>0.7934228777885437</v>
      </c>
      <c r="F3345" s="15" t="s">
        <v>1103</v>
      </c>
      <c r="G3345">
        <v>0.76924008131027222</v>
      </c>
      <c r="H3345" s="15" t="s">
        <v>485</v>
      </c>
      <c r="I3345">
        <v>0.67443215847015381</v>
      </c>
      <c r="J3345" t="str" cm="1">
        <f t="array" ref="J3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46" spans="1:10" x14ac:dyDescent="0.35">
      <c r="A3346" s="15" t="s">
        <v>714</v>
      </c>
      <c r="B3346" s="15" t="s">
        <v>715</v>
      </c>
      <c r="C3346">
        <v>0.74013549089431763</v>
      </c>
      <c r="D3346" s="15" t="s">
        <v>8671</v>
      </c>
      <c r="E3346">
        <v>0.5666579008102417</v>
      </c>
      <c r="F3346" s="15" t="s">
        <v>17621</v>
      </c>
      <c r="G3346">
        <v>0.49198442697525019</v>
      </c>
      <c r="H3346" s="15" t="s">
        <v>17622</v>
      </c>
      <c r="I3346">
        <v>0.45588412880897522</v>
      </c>
      <c r="J3346" t="str" cm="1">
        <f t="array" ref="J3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47" spans="1:10" x14ac:dyDescent="0.35">
      <c r="A3347" s="15" t="s">
        <v>2173</v>
      </c>
      <c r="B3347" s="15" t="s">
        <v>7506</v>
      </c>
      <c r="C3347">
        <v>0.78874999284744263</v>
      </c>
      <c r="D3347" s="15" t="s">
        <v>997</v>
      </c>
      <c r="E3347">
        <v>0.72327506542205811</v>
      </c>
      <c r="F3347" s="15" t="s">
        <v>11990</v>
      </c>
      <c r="G3347">
        <v>0.68146991729736328</v>
      </c>
      <c r="H3347" s="15" t="s">
        <v>12357</v>
      </c>
      <c r="I3347">
        <v>0.63303548097610474</v>
      </c>
      <c r="J3347" t="str" cm="1">
        <f t="array" ref="J3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48" spans="1:10" x14ac:dyDescent="0.35">
      <c r="A3348" s="15" t="s">
        <v>1654</v>
      </c>
      <c r="B3348" s="15" t="s">
        <v>664</v>
      </c>
      <c r="C3348">
        <v>0.49480333924293518</v>
      </c>
      <c r="D3348" s="15" t="s">
        <v>749</v>
      </c>
      <c r="E3348">
        <v>0.49160706996917719</v>
      </c>
      <c r="F3348" s="15" t="s">
        <v>5286</v>
      </c>
      <c r="G3348">
        <v>0.4719950258731842</v>
      </c>
      <c r="H3348" s="15" t="s">
        <v>957</v>
      </c>
      <c r="I3348">
        <v>0.4379289448261261</v>
      </c>
      <c r="J3348" t="str" cm="1">
        <f t="array" ref="J3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49" spans="1:10" x14ac:dyDescent="0.35">
      <c r="A3349" s="15" t="s">
        <v>717</v>
      </c>
      <c r="B3349" s="15" t="s">
        <v>718</v>
      </c>
      <c r="C3349">
        <v>0.92465680837631226</v>
      </c>
      <c r="D3349" s="15" t="s">
        <v>4421</v>
      </c>
      <c r="E3349">
        <v>0.79364681243896484</v>
      </c>
      <c r="F3349" s="15" t="s">
        <v>10825</v>
      </c>
      <c r="G3349">
        <v>0.78319466114044189</v>
      </c>
      <c r="H3349" s="15" t="s">
        <v>4081</v>
      </c>
      <c r="I3349">
        <v>0.64455759525299072</v>
      </c>
      <c r="J3349" t="str" cm="1">
        <f t="array" ref="J3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50" spans="1:10" x14ac:dyDescent="0.35">
      <c r="A3350" s="15" t="s">
        <v>2112</v>
      </c>
      <c r="B3350" s="15" t="s">
        <v>2113</v>
      </c>
      <c r="C3350">
        <v>0.84708184003829956</v>
      </c>
      <c r="D3350" s="15" t="s">
        <v>4916</v>
      </c>
      <c r="E3350">
        <v>0.72193026542663574</v>
      </c>
      <c r="F3350" s="15" t="s">
        <v>40</v>
      </c>
      <c r="G3350">
        <v>0.70285403728485107</v>
      </c>
      <c r="H3350" s="15" t="s">
        <v>15634</v>
      </c>
      <c r="I3350">
        <v>0.69942408800125122</v>
      </c>
      <c r="J3350" t="str" cm="1">
        <f t="array" ref="J3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51" spans="1:10" x14ac:dyDescent="0.35">
      <c r="A3351" s="15" t="s">
        <v>4045</v>
      </c>
      <c r="B3351" s="15" t="s">
        <v>1294</v>
      </c>
      <c r="C3351">
        <v>0.44588279724121088</v>
      </c>
      <c r="D3351" s="15" t="s">
        <v>4100</v>
      </c>
      <c r="E3351">
        <v>0.44309866428375239</v>
      </c>
      <c r="F3351" s="15" t="s">
        <v>10421</v>
      </c>
      <c r="G3351">
        <v>0.43062037229537958</v>
      </c>
      <c r="H3351" s="15" t="s">
        <v>11584</v>
      </c>
      <c r="I3351">
        <v>0.41939494013786321</v>
      </c>
      <c r="J3351" t="str" cm="1">
        <f t="array" ref="J3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52" spans="1:10" x14ac:dyDescent="0.35">
      <c r="A3352" s="15" t="s">
        <v>479</v>
      </c>
      <c r="B3352" s="15" t="s">
        <v>480</v>
      </c>
      <c r="C3352">
        <v>0.63840764760971069</v>
      </c>
      <c r="D3352" s="15" t="s">
        <v>9501</v>
      </c>
      <c r="E3352">
        <v>0.6234285831451416</v>
      </c>
      <c r="F3352" s="15" t="s">
        <v>5522</v>
      </c>
      <c r="G3352">
        <v>0.5053560733795166</v>
      </c>
      <c r="H3352" s="15" t="s">
        <v>12200</v>
      </c>
      <c r="I3352">
        <v>0.49599236249923712</v>
      </c>
      <c r="J3352" t="str" cm="1">
        <f t="array" ref="J3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53" spans="1:10" x14ac:dyDescent="0.35">
      <c r="A3353" s="15" t="s">
        <v>4489</v>
      </c>
      <c r="B3353" s="15" t="s">
        <v>3361</v>
      </c>
      <c r="C3353">
        <v>0.61449885368347168</v>
      </c>
      <c r="D3353" s="15" t="s">
        <v>10421</v>
      </c>
      <c r="E3353">
        <v>0.58751130104064941</v>
      </c>
      <c r="F3353" s="15" t="s">
        <v>12159</v>
      </c>
      <c r="G3353">
        <v>0.58690935373306274</v>
      </c>
      <c r="H3353" s="15" t="s">
        <v>566</v>
      </c>
      <c r="I3353">
        <v>0.53415578603744507</v>
      </c>
      <c r="J3353" t="str" cm="1">
        <f t="array" ref="J3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54" spans="1:10" x14ac:dyDescent="0.35">
      <c r="A3354" s="15" t="s">
        <v>4490</v>
      </c>
      <c r="B3354" s="15" t="s">
        <v>8376</v>
      </c>
      <c r="C3354">
        <v>0.51496541500091553</v>
      </c>
      <c r="D3354" s="15" t="s">
        <v>11192</v>
      </c>
      <c r="E3354">
        <v>0.50871831178665161</v>
      </c>
      <c r="F3354" s="15" t="s">
        <v>55</v>
      </c>
      <c r="G3354">
        <v>0.49527525901794428</v>
      </c>
      <c r="H3354" s="15" t="s">
        <v>9877</v>
      </c>
      <c r="I3354">
        <v>0.49120306968688959</v>
      </c>
      <c r="J3354" t="str" cm="1">
        <f t="array" ref="J3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55" spans="1:10" x14ac:dyDescent="0.35">
      <c r="A3355" s="15" t="s">
        <v>3522</v>
      </c>
      <c r="B3355" s="15" t="s">
        <v>2300</v>
      </c>
      <c r="C3355">
        <v>0.72036576271057129</v>
      </c>
      <c r="D3355" s="15" t="s">
        <v>8543</v>
      </c>
      <c r="E3355">
        <v>0.54990458488464355</v>
      </c>
      <c r="F3355" s="15" t="s">
        <v>10884</v>
      </c>
      <c r="G3355">
        <v>0.53614699840545654</v>
      </c>
      <c r="H3355" s="15" t="s">
        <v>5633</v>
      </c>
      <c r="I3355">
        <v>0.48491144180297852</v>
      </c>
      <c r="J3355" t="str" cm="1">
        <f t="array" ref="J3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56" spans="1:10" x14ac:dyDescent="0.35">
      <c r="A3356" s="15" t="s">
        <v>2952</v>
      </c>
      <c r="B3356" s="15" t="s">
        <v>12128</v>
      </c>
      <c r="C3356">
        <v>0.50659799575805664</v>
      </c>
      <c r="D3356" s="15" t="s">
        <v>10791</v>
      </c>
      <c r="E3356">
        <v>0.49085718393325811</v>
      </c>
      <c r="F3356" s="15" t="s">
        <v>17856</v>
      </c>
      <c r="G3356">
        <v>0.48547893762588501</v>
      </c>
      <c r="H3356" s="15" t="s">
        <v>2148</v>
      </c>
      <c r="I3356">
        <v>0.47060614824295038</v>
      </c>
      <c r="J3356" t="str" cm="1">
        <f t="array" ref="J3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57" spans="1:10" x14ac:dyDescent="0.35">
      <c r="A3357" s="15" t="s">
        <v>4491</v>
      </c>
      <c r="B3357" s="15" t="s">
        <v>4492</v>
      </c>
      <c r="C3357">
        <v>0.56843453645706177</v>
      </c>
      <c r="D3357" s="15" t="s">
        <v>5404</v>
      </c>
      <c r="E3357">
        <v>0.5531957745552063</v>
      </c>
      <c r="F3357" s="15" t="s">
        <v>1095</v>
      </c>
      <c r="G3357">
        <v>0.45885249972343439</v>
      </c>
      <c r="H3357" s="15" t="s">
        <v>485</v>
      </c>
      <c r="I3357">
        <v>0.42502477765083307</v>
      </c>
      <c r="J3357" t="str" cm="1">
        <f t="array" ref="J3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58" spans="1:10" x14ac:dyDescent="0.35">
      <c r="A3358" s="15" t="s">
        <v>473</v>
      </c>
      <c r="B3358" s="15" t="s">
        <v>474</v>
      </c>
      <c r="C3358">
        <v>0.83786702156066895</v>
      </c>
      <c r="D3358" s="15" t="s">
        <v>150</v>
      </c>
      <c r="E3358">
        <v>0.73114609718322754</v>
      </c>
      <c r="F3358" s="15" t="s">
        <v>55</v>
      </c>
      <c r="G3358">
        <v>0.68492269515991211</v>
      </c>
      <c r="H3358" s="15" t="s">
        <v>1016</v>
      </c>
      <c r="I3358">
        <v>0.6390155553817749</v>
      </c>
      <c r="J3358" t="str" cm="1">
        <f t="array" ref="J3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59" spans="1:10" x14ac:dyDescent="0.35">
      <c r="A3359" s="15" t="s">
        <v>1657</v>
      </c>
      <c r="B3359" s="15" t="s">
        <v>483</v>
      </c>
      <c r="C3359">
        <v>0.66824305057525635</v>
      </c>
      <c r="D3359" s="15" t="s">
        <v>150</v>
      </c>
      <c r="E3359">
        <v>0.66468638181686401</v>
      </c>
      <c r="F3359" s="15" t="s">
        <v>4901</v>
      </c>
      <c r="G3359">
        <v>0.6472163200378418</v>
      </c>
      <c r="H3359" s="15" t="s">
        <v>10504</v>
      </c>
      <c r="I3359">
        <v>0.64566648006439209</v>
      </c>
      <c r="J3359" t="str" cm="1">
        <f t="array" ref="J3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60" spans="1:10" x14ac:dyDescent="0.35">
      <c r="A3360" s="15" t="s">
        <v>485</v>
      </c>
      <c r="B3360" s="15" t="s">
        <v>485</v>
      </c>
      <c r="C3360">
        <v>1</v>
      </c>
      <c r="D3360" s="15" t="s">
        <v>2862</v>
      </c>
      <c r="E3360">
        <v>0.73627662658691406</v>
      </c>
      <c r="F3360" s="15" t="s">
        <v>808</v>
      </c>
      <c r="G3360">
        <v>0.69560551643371582</v>
      </c>
      <c r="H3360" s="15" t="s">
        <v>810</v>
      </c>
      <c r="I3360">
        <v>0.68738555908203125</v>
      </c>
      <c r="J3360" t="str" cm="1">
        <f t="array" ref="J3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61" spans="1:10" x14ac:dyDescent="0.35">
      <c r="A3361" s="15" t="s">
        <v>3102</v>
      </c>
      <c r="B3361" s="15" t="s">
        <v>1922</v>
      </c>
      <c r="C3361">
        <v>0.62206780910491943</v>
      </c>
      <c r="D3361" s="15" t="s">
        <v>474</v>
      </c>
      <c r="E3361">
        <v>0.61646008491516113</v>
      </c>
      <c r="F3361" s="15" t="s">
        <v>1937</v>
      </c>
      <c r="G3361">
        <v>0.59659731388092041</v>
      </c>
      <c r="H3361" s="15" t="s">
        <v>1106</v>
      </c>
      <c r="I3361">
        <v>0.59362000226974487</v>
      </c>
      <c r="J3361" t="str" cm="1">
        <f t="array" ref="J3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62" spans="1:10" x14ac:dyDescent="0.35">
      <c r="A3362" s="15" t="s">
        <v>2270</v>
      </c>
      <c r="B3362" s="15" t="s">
        <v>2271</v>
      </c>
      <c r="C3362">
        <v>0.66832047700881958</v>
      </c>
      <c r="D3362" s="15" t="s">
        <v>347</v>
      </c>
      <c r="E3362">
        <v>0.60496824979782104</v>
      </c>
      <c r="F3362" s="15" t="s">
        <v>8297</v>
      </c>
      <c r="G3362">
        <v>0.54731917381286621</v>
      </c>
      <c r="H3362" s="15" t="s">
        <v>4395</v>
      </c>
      <c r="I3362">
        <v>0.5036158561706543</v>
      </c>
      <c r="J3362" t="str" cm="1">
        <f t="array" ref="J3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63" spans="1:10" x14ac:dyDescent="0.35">
      <c r="A3363" s="15" t="s">
        <v>4318</v>
      </c>
      <c r="B3363" s="15" t="s">
        <v>1016</v>
      </c>
      <c r="C3363">
        <v>1</v>
      </c>
      <c r="D3363" s="15" t="s">
        <v>4377</v>
      </c>
      <c r="E3363">
        <v>0.86243724822998047</v>
      </c>
      <c r="F3363" s="15" t="s">
        <v>12263</v>
      </c>
      <c r="G3363">
        <v>0.85666972398757935</v>
      </c>
      <c r="H3363" s="15" t="s">
        <v>150</v>
      </c>
      <c r="I3363">
        <v>0.72176384925842285</v>
      </c>
      <c r="J3363" t="str" cm="1">
        <f t="array" ref="J3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64" spans="1:10" x14ac:dyDescent="0.35">
      <c r="A3364" s="15" t="s">
        <v>4494</v>
      </c>
      <c r="B3364" s="15" t="s">
        <v>1106</v>
      </c>
      <c r="C3364">
        <v>0.63689881563186646</v>
      </c>
      <c r="D3364" s="15" t="s">
        <v>5522</v>
      </c>
      <c r="E3364">
        <v>0.62574613094329834</v>
      </c>
      <c r="F3364" s="15" t="s">
        <v>4421</v>
      </c>
      <c r="G3364">
        <v>0.62183302640914917</v>
      </c>
      <c r="H3364" s="15" t="s">
        <v>1357</v>
      </c>
      <c r="I3364">
        <v>0.6197739839553833</v>
      </c>
      <c r="J3364" t="str" cm="1">
        <f t="array" ref="J3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65" spans="1:10" x14ac:dyDescent="0.35">
      <c r="A3365" s="15" t="s">
        <v>479</v>
      </c>
      <c r="B3365" s="15" t="s">
        <v>480</v>
      </c>
      <c r="C3365">
        <v>0.63840764760971069</v>
      </c>
      <c r="D3365" s="15" t="s">
        <v>9501</v>
      </c>
      <c r="E3365">
        <v>0.6234285831451416</v>
      </c>
      <c r="F3365" s="15" t="s">
        <v>5522</v>
      </c>
      <c r="G3365">
        <v>0.5053560733795166</v>
      </c>
      <c r="H3365" s="15" t="s">
        <v>12200</v>
      </c>
      <c r="I3365">
        <v>0.49599236249923712</v>
      </c>
      <c r="J3365" t="str" cm="1">
        <f t="array" ref="J3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66" spans="1:10" x14ac:dyDescent="0.35">
      <c r="A3366" s="15" t="s">
        <v>4495</v>
      </c>
      <c r="B3366" s="15" t="s">
        <v>6920</v>
      </c>
      <c r="C3366">
        <v>0.61308884620666504</v>
      </c>
      <c r="D3366" s="15" t="s">
        <v>11283</v>
      </c>
      <c r="E3366">
        <v>0.35599666833877558</v>
      </c>
      <c r="F3366" s="15" t="s">
        <v>10528</v>
      </c>
      <c r="G3366">
        <v>0.34919285774230963</v>
      </c>
      <c r="H3366" s="15" t="s">
        <v>12206</v>
      </c>
      <c r="I3366">
        <v>0.32550746202468872</v>
      </c>
      <c r="J3366" t="str" cm="1">
        <f t="array" ref="J3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67" spans="1:10" x14ac:dyDescent="0.35">
      <c r="A3367" s="15" t="s">
        <v>4498</v>
      </c>
      <c r="B3367" s="15" t="s">
        <v>1357</v>
      </c>
      <c r="C3367">
        <v>0.43856453895568848</v>
      </c>
      <c r="D3367" s="15" t="s">
        <v>11637</v>
      </c>
      <c r="E3367">
        <v>0.41241529583930969</v>
      </c>
      <c r="F3367" s="15" t="s">
        <v>11953</v>
      </c>
      <c r="G3367">
        <v>0.40283328294754028</v>
      </c>
      <c r="H3367" s="15" t="s">
        <v>4496</v>
      </c>
      <c r="I3367">
        <v>0.39468514919281011</v>
      </c>
      <c r="J3367" t="str" cm="1">
        <f t="array" ref="J3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68" spans="1:10" x14ac:dyDescent="0.35">
      <c r="A3368" s="15" t="s">
        <v>810</v>
      </c>
      <c r="B3368" s="15" t="s">
        <v>810</v>
      </c>
      <c r="C3368">
        <v>1.00000011920929</v>
      </c>
      <c r="D3368" s="15" t="s">
        <v>485</v>
      </c>
      <c r="E3368">
        <v>0.6873856782913208</v>
      </c>
      <c r="F3368" s="15" t="s">
        <v>808</v>
      </c>
      <c r="G3368">
        <v>0.66660046577453613</v>
      </c>
      <c r="H3368" s="15" t="s">
        <v>7140</v>
      </c>
      <c r="I3368">
        <v>0.54687672853469849</v>
      </c>
      <c r="J3368" t="str" cm="1">
        <f t="array" ref="J3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69" spans="1:10" x14ac:dyDescent="0.35">
      <c r="A3369" s="15" t="s">
        <v>1356</v>
      </c>
      <c r="B3369" s="15" t="s">
        <v>1357</v>
      </c>
      <c r="C3369">
        <v>0.84103435277938843</v>
      </c>
      <c r="D3369" s="15" t="s">
        <v>852</v>
      </c>
      <c r="E3369">
        <v>0.77012836933135986</v>
      </c>
      <c r="F3369" s="15" t="s">
        <v>2028</v>
      </c>
      <c r="G3369">
        <v>0.75635182857513428</v>
      </c>
      <c r="H3369" s="15" t="s">
        <v>4081</v>
      </c>
      <c r="I3369">
        <v>0.74507570266723633</v>
      </c>
      <c r="J3369" t="str" cm="1">
        <f t="array" ref="J3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70" spans="1:10" x14ac:dyDescent="0.35">
      <c r="A3370" s="15" t="s">
        <v>807</v>
      </c>
      <c r="B3370" s="15" t="s">
        <v>808</v>
      </c>
      <c r="C3370">
        <v>0.832142174243927</v>
      </c>
      <c r="D3370" s="15" t="s">
        <v>852</v>
      </c>
      <c r="E3370">
        <v>0.80430984497070313</v>
      </c>
      <c r="F3370" s="15" t="s">
        <v>8344</v>
      </c>
      <c r="G3370">
        <v>0.77205413579940796</v>
      </c>
      <c r="H3370" s="15" t="s">
        <v>1139</v>
      </c>
      <c r="I3370">
        <v>0.75808423757553101</v>
      </c>
      <c r="J3370" t="str" cm="1">
        <f t="array" ref="J3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71" spans="1:10" x14ac:dyDescent="0.35">
      <c r="A3371" s="15" t="s">
        <v>346</v>
      </c>
      <c r="B3371" s="15" t="s">
        <v>347</v>
      </c>
      <c r="C3371">
        <v>0.95542126893997192</v>
      </c>
      <c r="D3371" s="15" t="s">
        <v>657</v>
      </c>
      <c r="E3371">
        <v>0.69637018442153931</v>
      </c>
      <c r="F3371" s="15" t="s">
        <v>8770</v>
      </c>
      <c r="G3371">
        <v>0.6418265700340271</v>
      </c>
      <c r="H3371" s="15" t="s">
        <v>6917</v>
      </c>
      <c r="I3371">
        <v>0.58433663845062256</v>
      </c>
      <c r="J3371" t="str" cm="1">
        <f t="array" ref="J3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72" spans="1:10" x14ac:dyDescent="0.35">
      <c r="A3372" s="15" t="s">
        <v>810</v>
      </c>
      <c r="B3372" s="15" t="s">
        <v>810</v>
      </c>
      <c r="C3372">
        <v>1.00000011920929</v>
      </c>
      <c r="D3372" s="15" t="s">
        <v>485</v>
      </c>
      <c r="E3372">
        <v>0.6873856782913208</v>
      </c>
      <c r="F3372" s="15" t="s">
        <v>808</v>
      </c>
      <c r="G3372">
        <v>0.66660046577453613</v>
      </c>
      <c r="H3372" s="15" t="s">
        <v>7140</v>
      </c>
      <c r="I3372">
        <v>0.54687672853469849</v>
      </c>
      <c r="J3372" t="str" cm="1">
        <f t="array" ref="J3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73" spans="1:10" x14ac:dyDescent="0.35">
      <c r="A3373" s="15" t="s">
        <v>2224</v>
      </c>
      <c r="B3373" s="15" t="s">
        <v>10506</v>
      </c>
      <c r="C3373">
        <v>0.45309197902679438</v>
      </c>
      <c r="D3373" s="15" t="s">
        <v>10530</v>
      </c>
      <c r="E3373">
        <v>0.44067111611366272</v>
      </c>
      <c r="F3373" s="15" t="s">
        <v>2732</v>
      </c>
      <c r="G3373">
        <v>0.43296560645103449</v>
      </c>
      <c r="H3373" s="15" t="s">
        <v>4721</v>
      </c>
      <c r="I3373">
        <v>0.42003479599952698</v>
      </c>
      <c r="J3373" t="str" cm="1">
        <f t="array" ref="J3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74" spans="1:10" x14ac:dyDescent="0.35">
      <c r="A3374" s="15" t="s">
        <v>807</v>
      </c>
      <c r="B3374" s="15" t="s">
        <v>808</v>
      </c>
      <c r="C3374">
        <v>0.832142174243927</v>
      </c>
      <c r="D3374" s="15" t="s">
        <v>852</v>
      </c>
      <c r="E3374">
        <v>0.80430984497070313</v>
      </c>
      <c r="F3374" s="15" t="s">
        <v>8344</v>
      </c>
      <c r="G3374">
        <v>0.77205413579940796</v>
      </c>
      <c r="H3374" s="15" t="s">
        <v>1139</v>
      </c>
      <c r="I3374">
        <v>0.75808423757553101</v>
      </c>
      <c r="J3374" t="str" cm="1">
        <f t="array" ref="J3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75" spans="1:10" x14ac:dyDescent="0.35">
      <c r="A3375" s="15" t="s">
        <v>827</v>
      </c>
      <c r="B3375" s="15" t="s">
        <v>366</v>
      </c>
      <c r="C3375">
        <v>0.82043623924255371</v>
      </c>
      <c r="D3375" s="15" t="s">
        <v>1925</v>
      </c>
      <c r="E3375">
        <v>0.73798173666000366</v>
      </c>
      <c r="F3375" s="15" t="s">
        <v>2018</v>
      </c>
      <c r="G3375">
        <v>0.70101022720336914</v>
      </c>
      <c r="H3375" s="15" t="s">
        <v>4175</v>
      </c>
      <c r="I3375">
        <v>0.62788534164428711</v>
      </c>
      <c r="J3375" t="str" cm="1">
        <f t="array" ref="J3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76" spans="1:10" x14ac:dyDescent="0.35">
      <c r="A3376" s="15" t="s">
        <v>810</v>
      </c>
      <c r="B3376" s="15" t="s">
        <v>810</v>
      </c>
      <c r="C3376">
        <v>1.00000011920929</v>
      </c>
      <c r="D3376" s="15" t="s">
        <v>485</v>
      </c>
      <c r="E3376">
        <v>0.6873856782913208</v>
      </c>
      <c r="F3376" s="15" t="s">
        <v>808</v>
      </c>
      <c r="G3376">
        <v>0.66660046577453613</v>
      </c>
      <c r="H3376" s="15" t="s">
        <v>7140</v>
      </c>
      <c r="I3376">
        <v>0.54687672853469849</v>
      </c>
      <c r="J3376" t="str" cm="1">
        <f t="array" ref="J3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77" spans="1:10" x14ac:dyDescent="0.35">
      <c r="A3377" s="15" t="s">
        <v>2224</v>
      </c>
      <c r="B3377" s="15" t="s">
        <v>10506</v>
      </c>
      <c r="C3377">
        <v>0.45309197902679438</v>
      </c>
      <c r="D3377" s="15" t="s">
        <v>10530</v>
      </c>
      <c r="E3377">
        <v>0.44067111611366272</v>
      </c>
      <c r="F3377" s="15" t="s">
        <v>2732</v>
      </c>
      <c r="G3377">
        <v>0.43296560645103449</v>
      </c>
      <c r="H3377" s="15" t="s">
        <v>4721</v>
      </c>
      <c r="I3377">
        <v>0.42003479599952698</v>
      </c>
      <c r="J3377" t="str" cm="1">
        <f t="array" ref="J3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78" spans="1:10" x14ac:dyDescent="0.35">
      <c r="A3378" s="15" t="s">
        <v>902</v>
      </c>
      <c r="B3378" s="15" t="s">
        <v>601</v>
      </c>
      <c r="C3378">
        <v>1.00000011920929</v>
      </c>
      <c r="D3378" s="15" t="s">
        <v>8774</v>
      </c>
      <c r="E3378">
        <v>0.94046103954315186</v>
      </c>
      <c r="F3378" s="15" t="s">
        <v>1320</v>
      </c>
      <c r="G3378">
        <v>0.85832321643829346</v>
      </c>
      <c r="H3378" s="15" t="s">
        <v>10497</v>
      </c>
      <c r="I3378">
        <v>0.78432977199554443</v>
      </c>
      <c r="J3378" t="str" cm="1">
        <f t="array" ref="J3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79" spans="1:10" x14ac:dyDescent="0.35">
      <c r="A3379" s="15" t="s">
        <v>804</v>
      </c>
      <c r="B3379" s="15" t="s">
        <v>805</v>
      </c>
      <c r="C3379">
        <v>0.82452958822250366</v>
      </c>
      <c r="D3379" s="15" t="s">
        <v>808</v>
      </c>
      <c r="E3379">
        <v>0.79533708095550537</v>
      </c>
      <c r="F3379" s="15" t="s">
        <v>852</v>
      </c>
      <c r="G3379">
        <v>0.68716156482696533</v>
      </c>
      <c r="H3379" s="15" t="s">
        <v>8344</v>
      </c>
      <c r="I3379">
        <v>0.68155515193939209</v>
      </c>
      <c r="J3379" t="str" cm="1">
        <f t="array" ref="J3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80" spans="1:10" x14ac:dyDescent="0.35">
      <c r="A3380" s="15" t="s">
        <v>4501</v>
      </c>
      <c r="B3380" s="15" t="s">
        <v>10427</v>
      </c>
      <c r="C3380">
        <v>0.37357449531555181</v>
      </c>
      <c r="D3380" s="15" t="s">
        <v>136</v>
      </c>
      <c r="E3380">
        <v>0.362802654504776</v>
      </c>
      <c r="F3380" s="15" t="s">
        <v>16720</v>
      </c>
      <c r="G3380">
        <v>0.36024448275566101</v>
      </c>
      <c r="H3380" s="15" t="s">
        <v>18052</v>
      </c>
      <c r="I3380">
        <v>0.35149770975112921</v>
      </c>
      <c r="J3380" t="str" cm="1">
        <f t="array" ref="J3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381" spans="1:10" x14ac:dyDescent="0.35">
      <c r="A3381" s="15" t="s">
        <v>807</v>
      </c>
      <c r="B3381" s="15" t="s">
        <v>808</v>
      </c>
      <c r="C3381">
        <v>0.832142174243927</v>
      </c>
      <c r="D3381" s="15" t="s">
        <v>852</v>
      </c>
      <c r="E3381">
        <v>0.80430984497070313</v>
      </c>
      <c r="F3381" s="15" t="s">
        <v>8344</v>
      </c>
      <c r="G3381">
        <v>0.77205413579940796</v>
      </c>
      <c r="H3381" s="15" t="s">
        <v>1139</v>
      </c>
      <c r="I3381">
        <v>0.75808423757553101</v>
      </c>
      <c r="J3381" t="str" cm="1">
        <f t="array" ref="J3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82" spans="1:10" x14ac:dyDescent="0.35">
      <c r="A3382" s="15" t="s">
        <v>485</v>
      </c>
      <c r="B3382" s="15" t="s">
        <v>485</v>
      </c>
      <c r="C3382">
        <v>1</v>
      </c>
      <c r="D3382" s="15" t="s">
        <v>2862</v>
      </c>
      <c r="E3382">
        <v>0.73627662658691406</v>
      </c>
      <c r="F3382" s="15" t="s">
        <v>808</v>
      </c>
      <c r="G3382">
        <v>0.69560551643371582</v>
      </c>
      <c r="H3382" s="15" t="s">
        <v>810</v>
      </c>
      <c r="I3382">
        <v>0.68738555908203125</v>
      </c>
      <c r="J3382" t="str" cm="1">
        <f t="array" ref="J3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83" spans="1:10" x14ac:dyDescent="0.35">
      <c r="A3383" s="15" t="s">
        <v>1356</v>
      </c>
      <c r="B3383" s="15" t="s">
        <v>1357</v>
      </c>
      <c r="C3383">
        <v>0.84103435277938843</v>
      </c>
      <c r="D3383" s="15" t="s">
        <v>852</v>
      </c>
      <c r="E3383">
        <v>0.77012836933135986</v>
      </c>
      <c r="F3383" s="15" t="s">
        <v>2028</v>
      </c>
      <c r="G3383">
        <v>0.75635182857513428</v>
      </c>
      <c r="H3383" s="15" t="s">
        <v>4081</v>
      </c>
      <c r="I3383">
        <v>0.74507570266723633</v>
      </c>
      <c r="J3383" t="str" cm="1">
        <f t="array" ref="J3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84" spans="1:10" x14ac:dyDescent="0.35">
      <c r="A3384" s="15" t="s">
        <v>807</v>
      </c>
      <c r="B3384" s="15" t="s">
        <v>808</v>
      </c>
      <c r="C3384">
        <v>0.832142174243927</v>
      </c>
      <c r="D3384" s="15" t="s">
        <v>852</v>
      </c>
      <c r="E3384">
        <v>0.80430984497070313</v>
      </c>
      <c r="F3384" s="15" t="s">
        <v>8344</v>
      </c>
      <c r="G3384">
        <v>0.77205413579940796</v>
      </c>
      <c r="H3384" s="15" t="s">
        <v>1139</v>
      </c>
      <c r="I3384">
        <v>0.75808423757553101</v>
      </c>
      <c r="J3384" t="str" cm="1">
        <f t="array" ref="J3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85" spans="1:10" x14ac:dyDescent="0.35">
      <c r="A3385" s="15" t="s">
        <v>4379</v>
      </c>
      <c r="B3385" s="15" t="s">
        <v>808</v>
      </c>
      <c r="C3385">
        <v>0.81646078824996948</v>
      </c>
      <c r="D3385" s="15" t="s">
        <v>4380</v>
      </c>
      <c r="E3385">
        <v>0.7934228777885437</v>
      </c>
      <c r="F3385" s="15" t="s">
        <v>1103</v>
      </c>
      <c r="G3385">
        <v>0.76924008131027222</v>
      </c>
      <c r="H3385" s="15" t="s">
        <v>485</v>
      </c>
      <c r="I3385">
        <v>0.67443215847015381</v>
      </c>
      <c r="J3385" t="str" cm="1">
        <f t="array" ref="J3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86" spans="1:10" x14ac:dyDescent="0.35">
      <c r="A3386" s="15" t="s">
        <v>851</v>
      </c>
      <c r="B3386" s="15" t="s">
        <v>852</v>
      </c>
      <c r="C3386">
        <v>0.85313832759857178</v>
      </c>
      <c r="D3386" s="15" t="s">
        <v>8344</v>
      </c>
      <c r="E3386">
        <v>0.8381384015083313</v>
      </c>
      <c r="F3386" s="15" t="s">
        <v>808</v>
      </c>
      <c r="G3386">
        <v>0.80638223886489868</v>
      </c>
      <c r="H3386" s="15" t="s">
        <v>1103</v>
      </c>
      <c r="I3386">
        <v>0.76946908235549927</v>
      </c>
      <c r="J3386" t="str" cm="1">
        <f t="array" ref="J3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87" spans="1:10" x14ac:dyDescent="0.35">
      <c r="A3387" s="15" t="s">
        <v>810</v>
      </c>
      <c r="B3387" s="15" t="s">
        <v>810</v>
      </c>
      <c r="C3387">
        <v>1.00000011920929</v>
      </c>
      <c r="D3387" s="15" t="s">
        <v>485</v>
      </c>
      <c r="E3387">
        <v>0.6873856782913208</v>
      </c>
      <c r="F3387" s="15" t="s">
        <v>808</v>
      </c>
      <c r="G3387">
        <v>0.66660046577453613</v>
      </c>
      <c r="H3387" s="15" t="s">
        <v>7140</v>
      </c>
      <c r="I3387">
        <v>0.54687672853469849</v>
      </c>
      <c r="J3387" t="str" cm="1">
        <f t="array" ref="J3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88" spans="1:10" x14ac:dyDescent="0.35">
      <c r="A3388" s="15" t="s">
        <v>346</v>
      </c>
      <c r="B3388" s="15" t="s">
        <v>347</v>
      </c>
      <c r="C3388">
        <v>0.95542126893997192</v>
      </c>
      <c r="D3388" s="15" t="s">
        <v>657</v>
      </c>
      <c r="E3388">
        <v>0.69637018442153931</v>
      </c>
      <c r="F3388" s="15" t="s">
        <v>8770</v>
      </c>
      <c r="G3388">
        <v>0.6418265700340271</v>
      </c>
      <c r="H3388" s="15" t="s">
        <v>6917</v>
      </c>
      <c r="I3388">
        <v>0.58433663845062256</v>
      </c>
      <c r="J3388" t="str" cm="1">
        <f t="array" ref="J3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89" spans="1:10" x14ac:dyDescent="0.35">
      <c r="A3389" s="15" t="s">
        <v>638</v>
      </c>
      <c r="B3389" s="15" t="s">
        <v>639</v>
      </c>
      <c r="C3389">
        <v>0.57545226812362671</v>
      </c>
      <c r="D3389" s="15" t="s">
        <v>657</v>
      </c>
      <c r="E3389">
        <v>0.57432204484939575</v>
      </c>
      <c r="F3389" s="15" t="s">
        <v>347</v>
      </c>
      <c r="G3389">
        <v>0.51851940155029297</v>
      </c>
      <c r="H3389" s="15" t="s">
        <v>8770</v>
      </c>
      <c r="I3389">
        <v>0.5136798620223999</v>
      </c>
      <c r="J3389" t="str" cm="1">
        <f t="array" ref="J3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90" spans="1:10" x14ac:dyDescent="0.35">
      <c r="A3390" s="15" t="s">
        <v>473</v>
      </c>
      <c r="B3390" s="15" t="s">
        <v>474</v>
      </c>
      <c r="C3390">
        <v>0.83786702156066895</v>
      </c>
      <c r="D3390" s="15" t="s">
        <v>150</v>
      </c>
      <c r="E3390">
        <v>0.73114609718322754</v>
      </c>
      <c r="F3390" s="15" t="s">
        <v>55</v>
      </c>
      <c r="G3390">
        <v>0.68492269515991211</v>
      </c>
      <c r="H3390" s="15" t="s">
        <v>1016</v>
      </c>
      <c r="I3390">
        <v>0.6390155553817749</v>
      </c>
      <c r="J3390" t="str" cm="1">
        <f t="array" ref="J3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91" spans="1:10" x14ac:dyDescent="0.35">
      <c r="A3391" s="15" t="s">
        <v>4494</v>
      </c>
      <c r="B3391" s="15" t="s">
        <v>1106</v>
      </c>
      <c r="C3391">
        <v>0.63689881563186646</v>
      </c>
      <c r="D3391" s="15" t="s">
        <v>5522</v>
      </c>
      <c r="E3391">
        <v>0.62574613094329834</v>
      </c>
      <c r="F3391" s="15" t="s">
        <v>4421</v>
      </c>
      <c r="G3391">
        <v>0.62183302640914917</v>
      </c>
      <c r="H3391" s="15" t="s">
        <v>1357</v>
      </c>
      <c r="I3391">
        <v>0.6197739839553833</v>
      </c>
      <c r="J3391" t="str" cm="1">
        <f t="array" ref="J3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92" spans="1:10" x14ac:dyDescent="0.35">
      <c r="A3392" s="15" t="s">
        <v>2299</v>
      </c>
      <c r="B3392" s="15" t="s">
        <v>2300</v>
      </c>
      <c r="C3392">
        <v>1</v>
      </c>
      <c r="D3392" s="15" t="s">
        <v>8543</v>
      </c>
      <c r="E3392">
        <v>0.72710871696472168</v>
      </c>
      <c r="F3392" s="15" t="s">
        <v>150</v>
      </c>
      <c r="G3392">
        <v>0.62163543701171875</v>
      </c>
      <c r="H3392" s="15" t="s">
        <v>10884</v>
      </c>
      <c r="I3392">
        <v>0.61540710926055908</v>
      </c>
      <c r="J3392" t="str" cm="1">
        <f t="array" ref="J3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93" spans="1:10" x14ac:dyDescent="0.35">
      <c r="A3393" s="15" t="s">
        <v>4502</v>
      </c>
      <c r="B3393" s="15" t="s">
        <v>1453</v>
      </c>
      <c r="C3393">
        <v>0.60472345352172852</v>
      </c>
      <c r="D3393" s="15" t="s">
        <v>6569</v>
      </c>
      <c r="E3393">
        <v>0.5712246298789978</v>
      </c>
      <c r="F3393" s="15" t="s">
        <v>2300</v>
      </c>
      <c r="G3393">
        <v>0.42495867609977722</v>
      </c>
      <c r="H3393" s="15" t="s">
        <v>11491</v>
      </c>
      <c r="I3393">
        <v>0.379649817943573</v>
      </c>
      <c r="J3393" t="str" cm="1">
        <f t="array" ref="J3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94" spans="1:10" x14ac:dyDescent="0.35">
      <c r="A3394" s="15" t="s">
        <v>4503</v>
      </c>
      <c r="B3394" s="15" t="s">
        <v>6569</v>
      </c>
      <c r="C3394">
        <v>0.68521171808242798</v>
      </c>
      <c r="D3394" s="15" t="s">
        <v>1453</v>
      </c>
      <c r="E3394">
        <v>0.6619189977645874</v>
      </c>
      <c r="F3394" s="15" t="s">
        <v>2300</v>
      </c>
      <c r="G3394">
        <v>0.43523606657981873</v>
      </c>
      <c r="H3394" s="15" t="s">
        <v>11491</v>
      </c>
      <c r="I3394">
        <v>0.41167324781417852</v>
      </c>
      <c r="J3394" t="str" cm="1">
        <f t="array" ref="J3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95" spans="1:10" x14ac:dyDescent="0.35">
      <c r="A3395" s="15" t="s">
        <v>3586</v>
      </c>
      <c r="B3395" s="15" t="s">
        <v>1453</v>
      </c>
      <c r="C3395">
        <v>0.76772171258926392</v>
      </c>
      <c r="D3395" s="15" t="s">
        <v>6569</v>
      </c>
      <c r="E3395">
        <v>0.74514740705490112</v>
      </c>
      <c r="F3395" s="15" t="s">
        <v>11491</v>
      </c>
      <c r="G3395">
        <v>0.59952116012573242</v>
      </c>
      <c r="H3395" s="15" t="s">
        <v>2300</v>
      </c>
      <c r="I3395">
        <v>0.51124638319015503</v>
      </c>
      <c r="J3395" t="str" cm="1">
        <f t="array" ref="J3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96" spans="1:10" x14ac:dyDescent="0.35">
      <c r="A3396" s="15" t="s">
        <v>4504</v>
      </c>
      <c r="B3396" s="15" t="s">
        <v>1453</v>
      </c>
      <c r="C3396">
        <v>1.00000011920929</v>
      </c>
      <c r="D3396" s="15" t="s">
        <v>6569</v>
      </c>
      <c r="E3396">
        <v>0.59164667129516602</v>
      </c>
      <c r="F3396" s="15" t="s">
        <v>2300</v>
      </c>
      <c r="G3396">
        <v>0.51339155435562134</v>
      </c>
      <c r="H3396" s="15" t="s">
        <v>11491</v>
      </c>
      <c r="I3396">
        <v>0.45039576292037958</v>
      </c>
      <c r="J3396" t="str" cm="1">
        <f t="array" ref="J3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97" spans="1:10" x14ac:dyDescent="0.35">
      <c r="A3397" s="15" t="s">
        <v>1567</v>
      </c>
      <c r="B3397" s="15" t="s">
        <v>1711</v>
      </c>
      <c r="C3397">
        <v>0.71506971120834351</v>
      </c>
      <c r="D3397" s="15" t="s">
        <v>150</v>
      </c>
      <c r="E3397">
        <v>0.6650090217590332</v>
      </c>
      <c r="F3397" s="15" t="s">
        <v>4421</v>
      </c>
      <c r="G3397">
        <v>0.6369202733039856</v>
      </c>
      <c r="H3397" s="15" t="s">
        <v>474</v>
      </c>
      <c r="I3397">
        <v>0.61773306131362915</v>
      </c>
      <c r="J3397" t="str" cm="1">
        <f t="array" ref="J3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98" spans="1:10" x14ac:dyDescent="0.35">
      <c r="A3398" s="15" t="s">
        <v>346</v>
      </c>
      <c r="B3398" s="15" t="s">
        <v>347</v>
      </c>
      <c r="C3398">
        <v>0.95542126893997192</v>
      </c>
      <c r="D3398" s="15" t="s">
        <v>657</v>
      </c>
      <c r="E3398">
        <v>0.69637018442153931</v>
      </c>
      <c r="F3398" s="15" t="s">
        <v>8770</v>
      </c>
      <c r="G3398">
        <v>0.6418265700340271</v>
      </c>
      <c r="H3398" s="15" t="s">
        <v>6917</v>
      </c>
      <c r="I3398">
        <v>0.58433663845062256</v>
      </c>
      <c r="J3398" t="str" cm="1">
        <f t="array" ref="J3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399" spans="1:10" x14ac:dyDescent="0.35">
      <c r="A3399" s="15" t="s">
        <v>476</v>
      </c>
      <c r="B3399" s="15" t="s">
        <v>477</v>
      </c>
      <c r="C3399">
        <v>1.00000011920929</v>
      </c>
      <c r="D3399" s="15" t="s">
        <v>731</v>
      </c>
      <c r="E3399">
        <v>0.76167595386505127</v>
      </c>
      <c r="F3399" s="15" t="s">
        <v>1016</v>
      </c>
      <c r="G3399">
        <v>0.7203977108001709</v>
      </c>
      <c r="H3399" s="15" t="s">
        <v>737</v>
      </c>
      <c r="I3399">
        <v>0.68868708610534668</v>
      </c>
      <c r="J3399" t="str" cm="1">
        <f t="array" ref="J3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00" spans="1:10" x14ac:dyDescent="0.35">
      <c r="A3400" s="15" t="s">
        <v>653</v>
      </c>
      <c r="B3400" s="15" t="s">
        <v>654</v>
      </c>
      <c r="C3400">
        <v>0.82010096311569214</v>
      </c>
      <c r="D3400" s="15" t="s">
        <v>1888</v>
      </c>
      <c r="E3400">
        <v>0.6694939136505127</v>
      </c>
      <c r="F3400" s="15" t="s">
        <v>17398</v>
      </c>
      <c r="G3400">
        <v>0.58734941482543945</v>
      </c>
      <c r="H3400" s="15" t="s">
        <v>265</v>
      </c>
      <c r="I3400">
        <v>0.57590574026107788</v>
      </c>
      <c r="J3400" t="str" cm="1">
        <f t="array" ref="J3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01" spans="1:10" x14ac:dyDescent="0.35">
      <c r="A3401" s="15" t="s">
        <v>4483</v>
      </c>
      <c r="B3401" s="15" t="s">
        <v>480</v>
      </c>
      <c r="C3401">
        <v>0.69067937135696411</v>
      </c>
      <c r="D3401" s="15" t="s">
        <v>12261</v>
      </c>
      <c r="E3401">
        <v>0.63370805978775024</v>
      </c>
      <c r="F3401" s="15" t="s">
        <v>3453</v>
      </c>
      <c r="G3401">
        <v>0.58632808923721313</v>
      </c>
      <c r="H3401" s="15" t="s">
        <v>9501</v>
      </c>
      <c r="I3401">
        <v>0.58357220888137817</v>
      </c>
      <c r="J3401" t="str" cm="1">
        <f t="array" ref="J3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02" spans="1:10" x14ac:dyDescent="0.35">
      <c r="A3402" s="15" t="s">
        <v>1334</v>
      </c>
      <c r="B3402" s="15" t="s">
        <v>12006</v>
      </c>
      <c r="C3402">
        <v>0.56264376640319824</v>
      </c>
      <c r="D3402" s="15" t="s">
        <v>9912</v>
      </c>
      <c r="E3402">
        <v>0.48583909869194031</v>
      </c>
      <c r="F3402" s="15" t="s">
        <v>5371</v>
      </c>
      <c r="G3402">
        <v>0.4856225848197937</v>
      </c>
      <c r="H3402" s="15" t="s">
        <v>2053</v>
      </c>
      <c r="I3402">
        <v>0.44878479838371282</v>
      </c>
      <c r="J3402" t="str" cm="1">
        <f t="array" ref="J3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03" spans="1:10" x14ac:dyDescent="0.35">
      <c r="A3403" s="15" t="s">
        <v>751</v>
      </c>
      <c r="B3403" s="15" t="s">
        <v>752</v>
      </c>
      <c r="C3403">
        <v>0.58056235313415527</v>
      </c>
      <c r="D3403" s="15" t="s">
        <v>1231</v>
      </c>
      <c r="E3403">
        <v>0.57420217990875244</v>
      </c>
      <c r="F3403" s="15" t="s">
        <v>1963</v>
      </c>
      <c r="G3403">
        <v>0.55565363168716431</v>
      </c>
      <c r="H3403" s="15" t="s">
        <v>10276</v>
      </c>
      <c r="I3403">
        <v>0.52622586488723755</v>
      </c>
      <c r="J3403" t="str" cm="1">
        <f t="array" ref="J3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04" spans="1:10" x14ac:dyDescent="0.35">
      <c r="A3404" s="15" t="s">
        <v>479</v>
      </c>
      <c r="B3404" s="15" t="s">
        <v>480</v>
      </c>
      <c r="C3404">
        <v>0.63840764760971069</v>
      </c>
      <c r="D3404" s="15" t="s">
        <v>9501</v>
      </c>
      <c r="E3404">
        <v>0.6234285831451416</v>
      </c>
      <c r="F3404" s="15" t="s">
        <v>5522</v>
      </c>
      <c r="G3404">
        <v>0.5053560733795166</v>
      </c>
      <c r="H3404" s="15" t="s">
        <v>12200</v>
      </c>
      <c r="I3404">
        <v>0.49599236249923712</v>
      </c>
      <c r="J3404" t="str" cm="1">
        <f t="array" ref="J3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05" spans="1:10" x14ac:dyDescent="0.35">
      <c r="A3405" s="15" t="s">
        <v>4505</v>
      </c>
      <c r="B3405" s="15" t="s">
        <v>4506</v>
      </c>
      <c r="C3405">
        <v>0.77720022201538086</v>
      </c>
      <c r="D3405" s="15" t="s">
        <v>12670</v>
      </c>
      <c r="E3405">
        <v>0.76728111505508423</v>
      </c>
      <c r="F3405" s="15" t="s">
        <v>13019</v>
      </c>
      <c r="G3405">
        <v>0.7412906289100647</v>
      </c>
      <c r="H3405" s="15" t="s">
        <v>11054</v>
      </c>
      <c r="I3405">
        <v>0.67798930406570435</v>
      </c>
      <c r="J3405" t="str" cm="1">
        <f t="array" ref="J3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06" spans="1:10" x14ac:dyDescent="0.35">
      <c r="A3406" s="15" t="s">
        <v>1334</v>
      </c>
      <c r="B3406" s="15" t="s">
        <v>12006</v>
      </c>
      <c r="C3406">
        <v>0.56264376640319824</v>
      </c>
      <c r="D3406" s="15" t="s">
        <v>9912</v>
      </c>
      <c r="E3406">
        <v>0.48583909869194031</v>
      </c>
      <c r="F3406" s="15" t="s">
        <v>5371</v>
      </c>
      <c r="G3406">
        <v>0.4856225848197937</v>
      </c>
      <c r="H3406" s="15" t="s">
        <v>2053</v>
      </c>
      <c r="I3406">
        <v>0.44878479838371282</v>
      </c>
      <c r="J3406" t="str" cm="1">
        <f t="array" ref="J3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07" spans="1:10" x14ac:dyDescent="0.35">
      <c r="A3407" s="15" t="s">
        <v>751</v>
      </c>
      <c r="B3407" s="15" t="s">
        <v>752</v>
      </c>
      <c r="C3407">
        <v>0.58056235313415527</v>
      </c>
      <c r="D3407" s="15" t="s">
        <v>1231</v>
      </c>
      <c r="E3407">
        <v>0.57420217990875244</v>
      </c>
      <c r="F3407" s="15" t="s">
        <v>1963</v>
      </c>
      <c r="G3407">
        <v>0.55565363168716431</v>
      </c>
      <c r="H3407" s="15" t="s">
        <v>10276</v>
      </c>
      <c r="I3407">
        <v>0.52622586488723755</v>
      </c>
      <c r="J3407" t="str" cm="1">
        <f t="array" ref="J3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08" spans="1:10" x14ac:dyDescent="0.35">
      <c r="A3408" s="15" t="s">
        <v>479</v>
      </c>
      <c r="B3408" s="15" t="s">
        <v>480</v>
      </c>
      <c r="C3408">
        <v>0.63840764760971069</v>
      </c>
      <c r="D3408" s="15" t="s">
        <v>9501</v>
      </c>
      <c r="E3408">
        <v>0.6234285831451416</v>
      </c>
      <c r="F3408" s="15" t="s">
        <v>5522</v>
      </c>
      <c r="G3408">
        <v>0.5053560733795166</v>
      </c>
      <c r="H3408" s="15" t="s">
        <v>12200</v>
      </c>
      <c r="I3408">
        <v>0.49599236249923712</v>
      </c>
      <c r="J3408" t="str" cm="1">
        <f t="array" ref="J3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09" spans="1:10" x14ac:dyDescent="0.35">
      <c r="A3409" s="15" t="s">
        <v>473</v>
      </c>
      <c r="B3409" s="15" t="s">
        <v>474</v>
      </c>
      <c r="C3409">
        <v>0.83786702156066895</v>
      </c>
      <c r="D3409" s="15" t="s">
        <v>150</v>
      </c>
      <c r="E3409">
        <v>0.73114609718322754</v>
      </c>
      <c r="F3409" s="15" t="s">
        <v>55</v>
      </c>
      <c r="G3409">
        <v>0.68492269515991211</v>
      </c>
      <c r="H3409" s="15" t="s">
        <v>1016</v>
      </c>
      <c r="I3409">
        <v>0.6390155553817749</v>
      </c>
      <c r="J3409" t="str" cm="1">
        <f t="array" ref="J3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10" spans="1:10" x14ac:dyDescent="0.35">
      <c r="A3410" s="15" t="s">
        <v>1334</v>
      </c>
      <c r="B3410" s="15" t="s">
        <v>12006</v>
      </c>
      <c r="C3410">
        <v>0.56264376640319824</v>
      </c>
      <c r="D3410" s="15" t="s">
        <v>9912</v>
      </c>
      <c r="E3410">
        <v>0.48583909869194031</v>
      </c>
      <c r="F3410" s="15" t="s">
        <v>5371</v>
      </c>
      <c r="G3410">
        <v>0.4856225848197937</v>
      </c>
      <c r="H3410" s="15" t="s">
        <v>2053</v>
      </c>
      <c r="I3410">
        <v>0.44878479838371282</v>
      </c>
      <c r="J3410" t="str" cm="1">
        <f t="array" ref="J3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11" spans="1:10" x14ac:dyDescent="0.35">
      <c r="A3411" s="15" t="s">
        <v>751</v>
      </c>
      <c r="B3411" s="15" t="s">
        <v>752</v>
      </c>
      <c r="C3411">
        <v>0.58056235313415527</v>
      </c>
      <c r="D3411" s="15" t="s">
        <v>1231</v>
      </c>
      <c r="E3411">
        <v>0.57420217990875244</v>
      </c>
      <c r="F3411" s="15" t="s">
        <v>1963</v>
      </c>
      <c r="G3411">
        <v>0.55565363168716431</v>
      </c>
      <c r="H3411" s="15" t="s">
        <v>10276</v>
      </c>
      <c r="I3411">
        <v>0.52622586488723755</v>
      </c>
      <c r="J3411" t="str" cm="1">
        <f t="array" ref="J3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12" spans="1:10" x14ac:dyDescent="0.35">
      <c r="A3412" s="15" t="s">
        <v>479</v>
      </c>
      <c r="B3412" s="15" t="s">
        <v>480</v>
      </c>
      <c r="C3412">
        <v>0.63840764760971069</v>
      </c>
      <c r="D3412" s="15" t="s">
        <v>9501</v>
      </c>
      <c r="E3412">
        <v>0.6234285831451416</v>
      </c>
      <c r="F3412" s="15" t="s">
        <v>5522</v>
      </c>
      <c r="G3412">
        <v>0.5053560733795166</v>
      </c>
      <c r="H3412" s="15" t="s">
        <v>12200</v>
      </c>
      <c r="I3412">
        <v>0.49599236249923712</v>
      </c>
      <c r="J3412" t="str" cm="1">
        <f t="array" ref="J3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13" spans="1:10" x14ac:dyDescent="0.35">
      <c r="A3413" s="15" t="s">
        <v>473</v>
      </c>
      <c r="B3413" s="15" t="s">
        <v>474</v>
      </c>
      <c r="C3413">
        <v>0.83786702156066895</v>
      </c>
      <c r="D3413" s="15" t="s">
        <v>150</v>
      </c>
      <c r="E3413">
        <v>0.73114609718322754</v>
      </c>
      <c r="F3413" s="15" t="s">
        <v>55</v>
      </c>
      <c r="G3413">
        <v>0.68492269515991211</v>
      </c>
      <c r="H3413" s="15" t="s">
        <v>1016</v>
      </c>
      <c r="I3413">
        <v>0.6390155553817749</v>
      </c>
      <c r="J3413" t="str" cm="1">
        <f t="array" ref="J3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14" spans="1:10" x14ac:dyDescent="0.35">
      <c r="A3414" s="15" t="s">
        <v>4508</v>
      </c>
      <c r="B3414" s="15" t="s">
        <v>480</v>
      </c>
      <c r="C3414">
        <v>0.64315229654312134</v>
      </c>
      <c r="D3414" s="15" t="s">
        <v>1369</v>
      </c>
      <c r="E3414">
        <v>0.62214899063110352</v>
      </c>
      <c r="F3414" s="15" t="s">
        <v>12200</v>
      </c>
      <c r="G3414">
        <v>0.60528850555419922</v>
      </c>
      <c r="H3414" s="15" t="s">
        <v>2672</v>
      </c>
      <c r="I3414">
        <v>0.58877658843994141</v>
      </c>
      <c r="J3414" t="str" cm="1">
        <f t="array" ref="J3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15" spans="1:10" x14ac:dyDescent="0.35">
      <c r="A3415" s="15" t="s">
        <v>1334</v>
      </c>
      <c r="B3415" s="15" t="s">
        <v>12006</v>
      </c>
      <c r="C3415">
        <v>0.56264376640319824</v>
      </c>
      <c r="D3415" s="15" t="s">
        <v>9912</v>
      </c>
      <c r="E3415">
        <v>0.48583909869194031</v>
      </c>
      <c r="F3415" s="15" t="s">
        <v>5371</v>
      </c>
      <c r="G3415">
        <v>0.4856225848197937</v>
      </c>
      <c r="H3415" s="15" t="s">
        <v>2053</v>
      </c>
      <c r="I3415">
        <v>0.44878479838371282</v>
      </c>
      <c r="J3415" t="str" cm="1">
        <f t="array" ref="J3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16" spans="1:10" x14ac:dyDescent="0.35">
      <c r="A3416" s="15" t="s">
        <v>479</v>
      </c>
      <c r="B3416" s="15" t="s">
        <v>480</v>
      </c>
      <c r="C3416">
        <v>0.63840764760971069</v>
      </c>
      <c r="D3416" s="15" t="s">
        <v>9501</v>
      </c>
      <c r="E3416">
        <v>0.6234285831451416</v>
      </c>
      <c r="F3416" s="15" t="s">
        <v>5522</v>
      </c>
      <c r="G3416">
        <v>0.5053560733795166</v>
      </c>
      <c r="H3416" s="15" t="s">
        <v>12200</v>
      </c>
      <c r="I3416">
        <v>0.49599236249923712</v>
      </c>
      <c r="J3416" t="str" cm="1">
        <f t="array" ref="J3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17" spans="1:10" x14ac:dyDescent="0.35">
      <c r="A3417" s="15" t="s">
        <v>4509</v>
      </c>
      <c r="B3417" s="15" t="s">
        <v>150</v>
      </c>
      <c r="C3417">
        <v>0.72589683532714844</v>
      </c>
      <c r="D3417" s="15" t="s">
        <v>4901</v>
      </c>
      <c r="E3417">
        <v>0.6831551194190979</v>
      </c>
      <c r="F3417" s="15" t="s">
        <v>480</v>
      </c>
      <c r="G3417">
        <v>0.62872582674026489</v>
      </c>
      <c r="H3417" s="15" t="s">
        <v>9501</v>
      </c>
      <c r="I3417">
        <v>0.61724400520324707</v>
      </c>
      <c r="J3417" t="str" cm="1">
        <f t="array" ref="J3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18" spans="1:10" x14ac:dyDescent="0.35">
      <c r="A3418" s="15" t="s">
        <v>4510</v>
      </c>
      <c r="B3418" s="15" t="s">
        <v>2488</v>
      </c>
      <c r="C3418">
        <v>0.76524877548217773</v>
      </c>
      <c r="D3418" s="15" t="s">
        <v>793</v>
      </c>
      <c r="E3418">
        <v>0.6980597972869873</v>
      </c>
      <c r="F3418" s="15" t="s">
        <v>11177</v>
      </c>
      <c r="G3418">
        <v>0.6197359561920166</v>
      </c>
      <c r="H3418" s="15" t="s">
        <v>11017</v>
      </c>
      <c r="I3418">
        <v>0.59408050775527954</v>
      </c>
      <c r="J3418" t="str" cm="1">
        <f t="array" ref="J3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19" spans="1:10" x14ac:dyDescent="0.35">
      <c r="A3419" s="15" t="s">
        <v>1334</v>
      </c>
      <c r="B3419" s="15" t="s">
        <v>12006</v>
      </c>
      <c r="C3419">
        <v>0.56264376640319824</v>
      </c>
      <c r="D3419" s="15" t="s">
        <v>9912</v>
      </c>
      <c r="E3419">
        <v>0.48583909869194031</v>
      </c>
      <c r="F3419" s="15" t="s">
        <v>5371</v>
      </c>
      <c r="G3419">
        <v>0.4856225848197937</v>
      </c>
      <c r="H3419" s="15" t="s">
        <v>2053</v>
      </c>
      <c r="I3419">
        <v>0.44878479838371282</v>
      </c>
      <c r="J3419" t="str" cm="1">
        <f t="array" ref="J3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20" spans="1:10" x14ac:dyDescent="0.35">
      <c r="A3420" s="15" t="s">
        <v>479</v>
      </c>
      <c r="B3420" s="15" t="s">
        <v>480</v>
      </c>
      <c r="C3420">
        <v>0.63840764760971069</v>
      </c>
      <c r="D3420" s="15" t="s">
        <v>9501</v>
      </c>
      <c r="E3420">
        <v>0.6234285831451416</v>
      </c>
      <c r="F3420" s="15" t="s">
        <v>5522</v>
      </c>
      <c r="G3420">
        <v>0.5053560733795166</v>
      </c>
      <c r="H3420" s="15" t="s">
        <v>12200</v>
      </c>
      <c r="I3420">
        <v>0.49599236249923712</v>
      </c>
      <c r="J3420" t="str" cm="1">
        <f t="array" ref="J3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21" spans="1:10" x14ac:dyDescent="0.35">
      <c r="A3421" s="15" t="s">
        <v>4511</v>
      </c>
      <c r="B3421" s="15" t="s">
        <v>4863</v>
      </c>
      <c r="C3421">
        <v>0.46487665176391602</v>
      </c>
      <c r="D3421" s="15" t="s">
        <v>10646</v>
      </c>
      <c r="E3421">
        <v>0.41911685466766357</v>
      </c>
      <c r="F3421" s="15" t="s">
        <v>12881</v>
      </c>
      <c r="G3421">
        <v>0.3482796847820282</v>
      </c>
      <c r="H3421" s="15" t="s">
        <v>18053</v>
      </c>
      <c r="I3421">
        <v>0.34649267792701721</v>
      </c>
      <c r="J3421" t="str" cm="1">
        <f t="array" ref="J3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22" spans="1:10" x14ac:dyDescent="0.35">
      <c r="A3422" s="15" t="s">
        <v>4155</v>
      </c>
      <c r="B3422" s="15" t="s">
        <v>2593</v>
      </c>
      <c r="C3422">
        <v>0.70849967002868652</v>
      </c>
      <c r="D3422" s="15" t="s">
        <v>4153</v>
      </c>
      <c r="E3422">
        <v>0.65844112634658813</v>
      </c>
      <c r="F3422" s="15" t="s">
        <v>10315</v>
      </c>
      <c r="G3422">
        <v>0.61458706855773926</v>
      </c>
      <c r="H3422" s="15" t="s">
        <v>10748</v>
      </c>
      <c r="I3422">
        <v>0.54366040229797363</v>
      </c>
      <c r="J3422" t="str" cm="1">
        <f t="array" ref="J3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23" spans="1:10" x14ac:dyDescent="0.35">
      <c r="A3423" s="15" t="s">
        <v>4512</v>
      </c>
      <c r="B3423" s="15" t="s">
        <v>4150</v>
      </c>
      <c r="C3423">
        <v>0.85945075750350952</v>
      </c>
      <c r="D3423" s="15" t="s">
        <v>3376</v>
      </c>
      <c r="E3423">
        <v>0.49321332573890692</v>
      </c>
      <c r="F3423" s="15" t="s">
        <v>4175</v>
      </c>
      <c r="G3423">
        <v>0.46436795592308039</v>
      </c>
      <c r="H3423" s="15" t="s">
        <v>2593</v>
      </c>
      <c r="I3423">
        <v>0.46198004484176641</v>
      </c>
      <c r="J3423" t="str" cm="1">
        <f t="array" ref="J3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24" spans="1:10" x14ac:dyDescent="0.35">
      <c r="A3424" s="15" t="s">
        <v>4513</v>
      </c>
      <c r="B3424" s="15" t="s">
        <v>1945</v>
      </c>
      <c r="C3424">
        <v>0.36556607484817499</v>
      </c>
      <c r="D3424" s="15" t="s">
        <v>18054</v>
      </c>
      <c r="E3424">
        <v>0.34347051382064819</v>
      </c>
      <c r="F3424" s="15" t="s">
        <v>11616</v>
      </c>
      <c r="G3424">
        <v>0.33372020721435552</v>
      </c>
      <c r="H3424" s="15" t="s">
        <v>13737</v>
      </c>
      <c r="I3424">
        <v>0.32211974263191218</v>
      </c>
      <c r="J3424" t="str" cm="1">
        <f t="array" ref="J3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425" spans="1:10" x14ac:dyDescent="0.35">
      <c r="A3425" s="15" t="s">
        <v>4516</v>
      </c>
      <c r="B3425" s="15" t="s">
        <v>4517</v>
      </c>
      <c r="C3425">
        <v>1.00000011920929</v>
      </c>
      <c r="D3425" s="15" t="s">
        <v>3404</v>
      </c>
      <c r="E3425">
        <v>0.64239257574081421</v>
      </c>
      <c r="F3425" s="15" t="s">
        <v>1363</v>
      </c>
      <c r="G3425">
        <v>0.5525587797164917</v>
      </c>
      <c r="H3425" s="15" t="s">
        <v>17923</v>
      </c>
      <c r="I3425">
        <v>0.51948660612106323</v>
      </c>
      <c r="J3425" t="str" cm="1">
        <f t="array" ref="J3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26" spans="1:10" x14ac:dyDescent="0.35">
      <c r="A3426" s="15" t="s">
        <v>4519</v>
      </c>
      <c r="B3426" s="15" t="s">
        <v>1114</v>
      </c>
      <c r="C3426">
        <v>0.39897647500038153</v>
      </c>
      <c r="D3426" s="15" t="s">
        <v>3273</v>
      </c>
      <c r="E3426">
        <v>0.38310348987579351</v>
      </c>
      <c r="F3426" s="15" t="s">
        <v>12885</v>
      </c>
      <c r="G3426">
        <v>0.38229644298553472</v>
      </c>
      <c r="H3426" s="15" t="s">
        <v>7136</v>
      </c>
      <c r="I3426">
        <v>0.37836864590644842</v>
      </c>
      <c r="J3426" t="str" cm="1">
        <f t="array" ref="J3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427" spans="1:10" x14ac:dyDescent="0.35">
      <c r="A3427" s="15" t="s">
        <v>4520</v>
      </c>
      <c r="B3427" s="15" t="s">
        <v>11057</v>
      </c>
      <c r="C3427">
        <v>0.48729598522186279</v>
      </c>
      <c r="D3427" s="15" t="s">
        <v>18055</v>
      </c>
      <c r="E3427">
        <v>0.41528373956680298</v>
      </c>
      <c r="F3427" s="15" t="s">
        <v>262</v>
      </c>
      <c r="G3427">
        <v>0.39887169003486628</v>
      </c>
      <c r="H3427" s="15" t="s">
        <v>4621</v>
      </c>
      <c r="I3427">
        <v>0.37290886044502258</v>
      </c>
      <c r="J3427" t="str" cm="1">
        <f t="array" ref="J3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28" spans="1:10" x14ac:dyDescent="0.35">
      <c r="A3428" s="15" t="s">
        <v>4523</v>
      </c>
      <c r="B3428" s="15" t="s">
        <v>11059</v>
      </c>
      <c r="C3428">
        <v>0.40595054626464838</v>
      </c>
      <c r="D3428" s="15" t="s">
        <v>1894</v>
      </c>
      <c r="E3428">
        <v>0.31515961885452271</v>
      </c>
      <c r="F3428" s="15" t="s">
        <v>1323</v>
      </c>
      <c r="G3428">
        <v>0.30180922150611877</v>
      </c>
      <c r="H3428" s="15" t="s">
        <v>5844</v>
      </c>
      <c r="I3428">
        <v>0.29722133278846741</v>
      </c>
      <c r="J3428" t="str" cm="1">
        <f t="array" ref="J3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29" spans="1:10" x14ac:dyDescent="0.35">
      <c r="A3429" s="15" t="s">
        <v>4524</v>
      </c>
      <c r="B3429" s="15" t="s">
        <v>12274</v>
      </c>
      <c r="C3429">
        <v>0.42589381337165833</v>
      </c>
      <c r="D3429" s="15" t="s">
        <v>7387</v>
      </c>
      <c r="E3429">
        <v>0.39897623658180242</v>
      </c>
      <c r="F3429" s="15" t="s">
        <v>16552</v>
      </c>
      <c r="G3429">
        <v>0.38206470012664789</v>
      </c>
      <c r="H3429" s="15" t="s">
        <v>17981</v>
      </c>
      <c r="I3429">
        <v>0.38136017322540278</v>
      </c>
      <c r="J3429" t="str" cm="1">
        <f t="array" ref="J3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30" spans="1:10" x14ac:dyDescent="0.35">
      <c r="A3430" s="15" t="s">
        <v>4527</v>
      </c>
      <c r="B3430" s="15" t="s">
        <v>11374</v>
      </c>
      <c r="C3430">
        <v>0.47679829597473139</v>
      </c>
      <c r="D3430" s="15" t="s">
        <v>10157</v>
      </c>
      <c r="E3430">
        <v>0.47211158275604248</v>
      </c>
      <c r="F3430" s="15" t="s">
        <v>876</v>
      </c>
      <c r="G3430">
        <v>0.45593917369842529</v>
      </c>
      <c r="H3430" s="15" t="s">
        <v>18056</v>
      </c>
      <c r="I3430">
        <v>0.45038166642189031</v>
      </c>
      <c r="J3430" t="str" cm="1">
        <f t="array" ref="J3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31" spans="1:10" x14ac:dyDescent="0.35">
      <c r="A3431" s="15" t="s">
        <v>1291</v>
      </c>
      <c r="B3431" s="15" t="s">
        <v>1292</v>
      </c>
      <c r="C3431">
        <v>0.57755923271179199</v>
      </c>
      <c r="D3431" s="15" t="s">
        <v>10849</v>
      </c>
      <c r="E3431">
        <v>0.4998767077922821</v>
      </c>
      <c r="F3431" s="15" t="s">
        <v>727</v>
      </c>
      <c r="G3431">
        <v>0.48933422565460211</v>
      </c>
      <c r="H3431" s="15" t="s">
        <v>12941</v>
      </c>
      <c r="I3431">
        <v>0.46651482582092291</v>
      </c>
      <c r="J3431" t="str" cm="1">
        <f t="array" ref="J3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32" spans="1:10" x14ac:dyDescent="0.35">
      <c r="A3432" s="15" t="s">
        <v>4516</v>
      </c>
      <c r="B3432" s="15" t="s">
        <v>4517</v>
      </c>
      <c r="C3432">
        <v>1.00000011920929</v>
      </c>
      <c r="D3432" s="15" t="s">
        <v>3404</v>
      </c>
      <c r="E3432">
        <v>0.64239257574081421</v>
      </c>
      <c r="F3432" s="15" t="s">
        <v>1363</v>
      </c>
      <c r="G3432">
        <v>0.5525587797164917</v>
      </c>
      <c r="H3432" s="15" t="s">
        <v>17923</v>
      </c>
      <c r="I3432">
        <v>0.51948660612106323</v>
      </c>
      <c r="J3432" t="str" cm="1">
        <f t="array" ref="J3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33" spans="1:10" x14ac:dyDescent="0.35">
      <c r="A3433" s="15" t="s">
        <v>4530</v>
      </c>
      <c r="B3433" s="15" t="s">
        <v>4150</v>
      </c>
      <c r="C3433">
        <v>0.61595797538757324</v>
      </c>
      <c r="D3433" s="15" t="s">
        <v>4153</v>
      </c>
      <c r="E3433">
        <v>0.55972105264663696</v>
      </c>
      <c r="F3433" s="15" t="s">
        <v>3273</v>
      </c>
      <c r="G3433">
        <v>0.50247037410736084</v>
      </c>
      <c r="H3433" s="15" t="s">
        <v>3376</v>
      </c>
      <c r="I3433">
        <v>0.49332982301712042</v>
      </c>
      <c r="J3433" t="str" cm="1">
        <f t="array" ref="J3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34" spans="1:10" x14ac:dyDescent="0.35">
      <c r="A3434" s="15" t="s">
        <v>45</v>
      </c>
      <c r="B3434" s="15" t="s">
        <v>3754</v>
      </c>
      <c r="C3434">
        <v>0.65948784351348877</v>
      </c>
      <c r="D3434" s="15" t="s">
        <v>46</v>
      </c>
      <c r="E3434">
        <v>0.65651142597198486</v>
      </c>
      <c r="F3434" s="15" t="s">
        <v>1631</v>
      </c>
      <c r="G3434">
        <v>0.58438152074813843</v>
      </c>
      <c r="H3434" s="15" t="s">
        <v>1557</v>
      </c>
      <c r="I3434">
        <v>0.56834429502487183</v>
      </c>
      <c r="J3434" t="str" cm="1">
        <f t="array" ref="J3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35" spans="1:10" x14ac:dyDescent="0.35">
      <c r="A3435" s="15" t="s">
        <v>4531</v>
      </c>
      <c r="B3435" s="15" t="s">
        <v>4153</v>
      </c>
      <c r="C3435">
        <v>0.71286946535110474</v>
      </c>
      <c r="D3435" s="15" t="s">
        <v>10315</v>
      </c>
      <c r="E3435">
        <v>0.55951356887817383</v>
      </c>
      <c r="F3435" s="15" t="s">
        <v>10748</v>
      </c>
      <c r="G3435">
        <v>0.5395967960357666</v>
      </c>
      <c r="H3435" s="15" t="s">
        <v>2593</v>
      </c>
      <c r="I3435">
        <v>0.53254586458206177</v>
      </c>
      <c r="J3435" t="str" cm="1">
        <f t="array" ref="J3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36" spans="1:10" x14ac:dyDescent="0.35">
      <c r="A3436" s="15" t="s">
        <v>4532</v>
      </c>
      <c r="B3436" s="15" t="s">
        <v>4517</v>
      </c>
      <c r="C3436">
        <v>0.62636816501617432</v>
      </c>
      <c r="D3436" s="15" t="s">
        <v>37</v>
      </c>
      <c r="E3436">
        <v>0.55050641298294067</v>
      </c>
      <c r="F3436" s="15" t="s">
        <v>7799</v>
      </c>
      <c r="G3436">
        <v>0.5464329719543457</v>
      </c>
      <c r="H3436" s="15" t="s">
        <v>11061</v>
      </c>
      <c r="I3436">
        <v>0.53769725561141968</v>
      </c>
      <c r="J3436" t="str" cm="1">
        <f t="array" ref="J3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37" spans="1:10" x14ac:dyDescent="0.35">
      <c r="A3437" s="15" t="s">
        <v>4533</v>
      </c>
      <c r="B3437" s="15" t="s">
        <v>9650</v>
      </c>
      <c r="C3437">
        <v>0.46612823009490972</v>
      </c>
      <c r="D3437" s="15" t="s">
        <v>16058</v>
      </c>
      <c r="E3437">
        <v>0.43386304378509521</v>
      </c>
      <c r="F3437" s="15" t="s">
        <v>18057</v>
      </c>
      <c r="G3437">
        <v>0.43109530210495001</v>
      </c>
      <c r="H3437" s="15" t="s">
        <v>18058</v>
      </c>
      <c r="I3437">
        <v>0.4273759126663208</v>
      </c>
      <c r="J3437" t="str" cm="1">
        <f t="array" ref="J3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38" spans="1:10" x14ac:dyDescent="0.35">
      <c r="A3438" s="15" t="s">
        <v>4536</v>
      </c>
      <c r="B3438" s="15" t="s">
        <v>4414</v>
      </c>
      <c r="C3438">
        <v>0.46795803308486938</v>
      </c>
      <c r="D3438" s="15" t="s">
        <v>6154</v>
      </c>
      <c r="E3438">
        <v>0.44355246424674988</v>
      </c>
      <c r="F3438" s="15" t="s">
        <v>5514</v>
      </c>
      <c r="G3438">
        <v>0.44064232707023621</v>
      </c>
      <c r="H3438" s="15" t="s">
        <v>5078</v>
      </c>
      <c r="I3438">
        <v>0.3734624981880188</v>
      </c>
      <c r="J3438" t="str" cm="1">
        <f t="array" ref="J3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39" spans="1:10" x14ac:dyDescent="0.35">
      <c r="A3439" s="15" t="s">
        <v>4539</v>
      </c>
      <c r="B3439" s="15" t="s">
        <v>4540</v>
      </c>
      <c r="C3439">
        <v>0.52613633871078491</v>
      </c>
      <c r="D3439" s="15" t="s">
        <v>12304</v>
      </c>
      <c r="E3439">
        <v>0.49857014417648321</v>
      </c>
      <c r="F3439" s="15" t="s">
        <v>3150</v>
      </c>
      <c r="G3439">
        <v>0.46989268064498901</v>
      </c>
      <c r="H3439" s="15" t="s">
        <v>2637</v>
      </c>
      <c r="I3439">
        <v>0.45299360156059271</v>
      </c>
      <c r="J3439" t="str" cm="1">
        <f t="array" ref="J3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40" spans="1:10" x14ac:dyDescent="0.35">
      <c r="A3440" s="15" t="s">
        <v>4542</v>
      </c>
      <c r="B3440" s="15" t="s">
        <v>4543</v>
      </c>
      <c r="C3440">
        <v>0.61960887908935547</v>
      </c>
      <c r="D3440" s="15" t="s">
        <v>1766</v>
      </c>
      <c r="E3440">
        <v>0.61420232057571411</v>
      </c>
      <c r="F3440" s="15" t="s">
        <v>704</v>
      </c>
      <c r="G3440">
        <v>0.60740119218826294</v>
      </c>
      <c r="H3440" s="15" t="s">
        <v>4279</v>
      </c>
      <c r="I3440">
        <v>0.60339778661727905</v>
      </c>
      <c r="J3440" t="str" cm="1">
        <f t="array" ref="J3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41" spans="1:10" x14ac:dyDescent="0.35">
      <c r="A3441" s="15" t="s">
        <v>4545</v>
      </c>
      <c r="B3441" s="15" t="s">
        <v>4153</v>
      </c>
      <c r="C3441">
        <v>0.77889746427536011</v>
      </c>
      <c r="D3441" s="15" t="s">
        <v>9079</v>
      </c>
      <c r="E3441">
        <v>0.52807217836380005</v>
      </c>
      <c r="F3441" s="15" t="s">
        <v>1734</v>
      </c>
      <c r="G3441">
        <v>0.5231444239616394</v>
      </c>
      <c r="H3441" s="15" t="s">
        <v>18059</v>
      </c>
      <c r="I3441">
        <v>0.51430273056030273</v>
      </c>
      <c r="J3441" t="str" cm="1">
        <f t="array" ref="J3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42" spans="1:10" x14ac:dyDescent="0.35">
      <c r="A3442" s="15" t="s">
        <v>4546</v>
      </c>
      <c r="B3442" s="15" t="s">
        <v>12276</v>
      </c>
      <c r="C3442">
        <v>0.60485851764678955</v>
      </c>
      <c r="D3442" s="15" t="s">
        <v>4547</v>
      </c>
      <c r="E3442">
        <v>0.56534266471862793</v>
      </c>
      <c r="F3442" s="15" t="s">
        <v>13073</v>
      </c>
      <c r="G3442">
        <v>0.53996002674102783</v>
      </c>
      <c r="H3442" s="15" t="s">
        <v>18060</v>
      </c>
      <c r="I3442">
        <v>0.49766594171524048</v>
      </c>
      <c r="J3442" t="str" cm="1">
        <f t="array" ref="J3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43" spans="1:10" x14ac:dyDescent="0.35">
      <c r="A3443" s="15" t="s">
        <v>4549</v>
      </c>
      <c r="B3443" s="15" t="s">
        <v>4550</v>
      </c>
      <c r="C3443">
        <v>0.6606825590133667</v>
      </c>
      <c r="D3443" s="15" t="s">
        <v>10381</v>
      </c>
      <c r="E3443">
        <v>0.57661145925521851</v>
      </c>
      <c r="F3443" s="15" t="s">
        <v>18061</v>
      </c>
      <c r="G3443">
        <v>0.4676787257194519</v>
      </c>
      <c r="H3443" s="15" t="s">
        <v>18062</v>
      </c>
      <c r="I3443">
        <v>0.42096126079559332</v>
      </c>
      <c r="J3443" t="str" cm="1">
        <f t="array" ref="J3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44" spans="1:10" x14ac:dyDescent="0.35">
      <c r="A3444" s="15" t="s">
        <v>4552</v>
      </c>
      <c r="B3444" s="15" t="s">
        <v>4553</v>
      </c>
      <c r="C3444">
        <v>0.66675108671188354</v>
      </c>
      <c r="D3444" s="15" t="s">
        <v>13781</v>
      </c>
      <c r="E3444">
        <v>0.62458235025405884</v>
      </c>
      <c r="F3444" s="15" t="s">
        <v>18063</v>
      </c>
      <c r="G3444">
        <v>0.59022486209869385</v>
      </c>
      <c r="H3444" s="15" t="s">
        <v>11063</v>
      </c>
      <c r="I3444">
        <v>0.57122480869293213</v>
      </c>
      <c r="J3444" t="str" cm="1">
        <f t="array" ref="J3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45" spans="1:10" x14ac:dyDescent="0.35">
      <c r="A3445" s="15" t="s">
        <v>4555</v>
      </c>
      <c r="B3445" s="15" t="s">
        <v>3962</v>
      </c>
      <c r="C3445">
        <v>0.4898744523525238</v>
      </c>
      <c r="D3445" s="15" t="s">
        <v>2865</v>
      </c>
      <c r="E3445">
        <v>0.47402596473693848</v>
      </c>
      <c r="F3445" s="15" t="s">
        <v>2640</v>
      </c>
      <c r="G3445">
        <v>0.41418308019638062</v>
      </c>
      <c r="H3445" s="15" t="s">
        <v>4943</v>
      </c>
      <c r="I3445">
        <v>0.37378278374671942</v>
      </c>
      <c r="J3445" t="str" cm="1">
        <f t="array" ref="J3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46" spans="1:10" x14ac:dyDescent="0.35">
      <c r="A3446" s="15" t="s">
        <v>597</v>
      </c>
      <c r="B3446" s="15" t="s">
        <v>1347</v>
      </c>
      <c r="C3446">
        <v>0.61383289098739624</v>
      </c>
      <c r="D3446" s="15" t="s">
        <v>598</v>
      </c>
      <c r="E3446">
        <v>0.60781830549240112</v>
      </c>
      <c r="F3446" s="15" t="s">
        <v>10609</v>
      </c>
      <c r="G3446">
        <v>0.58325827121734619</v>
      </c>
      <c r="H3446" s="15" t="s">
        <v>1800</v>
      </c>
      <c r="I3446">
        <v>0.57408320903778076</v>
      </c>
      <c r="J3446" t="str" cm="1">
        <f t="array" ref="J3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47" spans="1:10" x14ac:dyDescent="0.35">
      <c r="A3447" s="15" t="s">
        <v>848</v>
      </c>
      <c r="B3447" s="15" t="s">
        <v>849</v>
      </c>
      <c r="C3447">
        <v>0.78514629602432251</v>
      </c>
      <c r="D3447" s="15" t="s">
        <v>150</v>
      </c>
      <c r="E3447">
        <v>0.61776769161224365</v>
      </c>
      <c r="F3447" s="15" t="s">
        <v>4421</v>
      </c>
      <c r="G3447">
        <v>0.58724159002304077</v>
      </c>
      <c r="H3447" s="15" t="s">
        <v>712</v>
      </c>
      <c r="I3447">
        <v>0.56422364711761475</v>
      </c>
      <c r="J3447" t="str" cm="1">
        <f t="array" ref="J3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48" spans="1:10" x14ac:dyDescent="0.35">
      <c r="A3448" s="15" t="s">
        <v>473</v>
      </c>
      <c r="B3448" s="15" t="s">
        <v>474</v>
      </c>
      <c r="C3448">
        <v>0.83786702156066895</v>
      </c>
      <c r="D3448" s="15" t="s">
        <v>150</v>
      </c>
      <c r="E3448">
        <v>0.73114609718322754</v>
      </c>
      <c r="F3448" s="15" t="s">
        <v>55</v>
      </c>
      <c r="G3448">
        <v>0.68492269515991211</v>
      </c>
      <c r="H3448" s="15" t="s">
        <v>1016</v>
      </c>
      <c r="I3448">
        <v>0.6390155553817749</v>
      </c>
      <c r="J3448" t="str" cm="1">
        <f t="array" ref="J3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49" spans="1:10" x14ac:dyDescent="0.35">
      <c r="A3449" s="15" t="s">
        <v>479</v>
      </c>
      <c r="B3449" s="15" t="s">
        <v>480</v>
      </c>
      <c r="C3449">
        <v>0.63840764760971069</v>
      </c>
      <c r="D3449" s="15" t="s">
        <v>9501</v>
      </c>
      <c r="E3449">
        <v>0.6234285831451416</v>
      </c>
      <c r="F3449" s="15" t="s">
        <v>5522</v>
      </c>
      <c r="G3449">
        <v>0.5053560733795166</v>
      </c>
      <c r="H3449" s="15" t="s">
        <v>12200</v>
      </c>
      <c r="I3449">
        <v>0.49599236249923712</v>
      </c>
      <c r="J3449" t="str" cm="1">
        <f t="array" ref="J3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50" spans="1:10" x14ac:dyDescent="0.35">
      <c r="A3450" s="15" t="s">
        <v>1709</v>
      </c>
      <c r="B3450" s="15" t="s">
        <v>598</v>
      </c>
      <c r="C3450">
        <v>0.81043648719787598</v>
      </c>
      <c r="D3450" s="15" t="s">
        <v>1800</v>
      </c>
      <c r="E3450">
        <v>0.68539988994598389</v>
      </c>
      <c r="F3450" s="15" t="s">
        <v>410</v>
      </c>
      <c r="G3450">
        <v>0.61547261476516724</v>
      </c>
      <c r="H3450" s="15" t="s">
        <v>4585</v>
      </c>
      <c r="I3450">
        <v>0.58884865045547485</v>
      </c>
      <c r="J3450" t="str" cm="1">
        <f t="array" ref="J3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51" spans="1:10" x14ac:dyDescent="0.35">
      <c r="A3451" s="15" t="s">
        <v>1316</v>
      </c>
      <c r="B3451" s="15" t="s">
        <v>907</v>
      </c>
      <c r="C3451">
        <v>0.79402768611907959</v>
      </c>
      <c r="D3451" s="15" t="s">
        <v>11661</v>
      </c>
      <c r="E3451">
        <v>0.76790904998779297</v>
      </c>
      <c r="F3451" s="15" t="s">
        <v>10499</v>
      </c>
      <c r="G3451">
        <v>0.73879456520080566</v>
      </c>
      <c r="H3451" s="15" t="s">
        <v>1317</v>
      </c>
      <c r="I3451">
        <v>0.70416879653930664</v>
      </c>
      <c r="J3451" t="str" cm="1">
        <f t="array" ref="J3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52" spans="1:10" x14ac:dyDescent="0.35">
      <c r="A3452" s="15" t="s">
        <v>4556</v>
      </c>
      <c r="B3452" s="15" t="s">
        <v>685</v>
      </c>
      <c r="C3452">
        <v>0.76710301637649536</v>
      </c>
      <c r="D3452" s="15" t="s">
        <v>92</v>
      </c>
      <c r="E3452">
        <v>0.73173683881759644</v>
      </c>
      <c r="F3452" s="15" t="s">
        <v>12099</v>
      </c>
      <c r="G3452">
        <v>0.68721103668212891</v>
      </c>
      <c r="H3452" s="15" t="s">
        <v>8722</v>
      </c>
      <c r="I3452">
        <v>0.67752200365066528</v>
      </c>
      <c r="J3452" t="str" cm="1">
        <f t="array" ref="J3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53" spans="1:10" x14ac:dyDescent="0.35">
      <c r="A3453" s="15" t="s">
        <v>4557</v>
      </c>
      <c r="B3453" s="15" t="s">
        <v>4558</v>
      </c>
      <c r="C3453">
        <v>0.69137758016586304</v>
      </c>
      <c r="D3453" s="15" t="s">
        <v>5176</v>
      </c>
      <c r="E3453">
        <v>0.65948563814163208</v>
      </c>
      <c r="F3453" s="15" t="s">
        <v>4692</v>
      </c>
      <c r="G3453">
        <v>0.64617437124252319</v>
      </c>
      <c r="H3453" s="15" t="s">
        <v>13631</v>
      </c>
      <c r="I3453">
        <v>0.59064775705337524</v>
      </c>
      <c r="J3453" t="str" cm="1">
        <f t="array" ref="J3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54" spans="1:10" x14ac:dyDescent="0.35">
      <c r="A3454" s="15" t="s">
        <v>871</v>
      </c>
      <c r="B3454" s="15" t="s">
        <v>89</v>
      </c>
      <c r="C3454">
        <v>0.7192535400390625</v>
      </c>
      <c r="D3454" s="15" t="s">
        <v>13345</v>
      </c>
      <c r="E3454">
        <v>0.63183379173278809</v>
      </c>
      <c r="F3454" s="15" t="s">
        <v>3637</v>
      </c>
      <c r="G3454">
        <v>0.60143345594406128</v>
      </c>
      <c r="H3454" s="15" t="s">
        <v>14143</v>
      </c>
      <c r="I3454">
        <v>0.58332514762878418</v>
      </c>
      <c r="J3454" t="str" cm="1">
        <f t="array" ref="J3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55" spans="1:10" x14ac:dyDescent="0.35">
      <c r="A3455" s="15" t="s">
        <v>2875</v>
      </c>
      <c r="B3455" s="15" t="s">
        <v>2876</v>
      </c>
      <c r="C3455">
        <v>0.70052248239517212</v>
      </c>
      <c r="D3455" s="15" t="s">
        <v>2375</v>
      </c>
      <c r="E3455">
        <v>0.65026217699050903</v>
      </c>
      <c r="F3455" s="15" t="s">
        <v>947</v>
      </c>
      <c r="G3455">
        <v>0.62331998348236084</v>
      </c>
      <c r="H3455" s="15" t="s">
        <v>14345</v>
      </c>
      <c r="I3455">
        <v>0.62084561586380005</v>
      </c>
      <c r="J3455" t="str" cm="1">
        <f t="array" ref="J3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56" spans="1:10" x14ac:dyDescent="0.35">
      <c r="A3456" s="15" t="s">
        <v>3095</v>
      </c>
      <c r="B3456" s="15" t="s">
        <v>2375</v>
      </c>
      <c r="C3456">
        <v>0.80157625675201416</v>
      </c>
      <c r="D3456" s="15" t="s">
        <v>17865</v>
      </c>
      <c r="E3456">
        <v>0.78442847728729248</v>
      </c>
      <c r="F3456" s="15" t="s">
        <v>9178</v>
      </c>
      <c r="G3456">
        <v>0.68993335962295532</v>
      </c>
      <c r="H3456" s="15" t="s">
        <v>17866</v>
      </c>
      <c r="I3456">
        <v>0.67928463220596313</v>
      </c>
      <c r="J3456" t="str" cm="1">
        <f t="array" ref="J3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57" spans="1:10" x14ac:dyDescent="0.35">
      <c r="A3457" s="15" t="s">
        <v>1709</v>
      </c>
      <c r="B3457" s="15" t="s">
        <v>598</v>
      </c>
      <c r="C3457">
        <v>0.81043648719787598</v>
      </c>
      <c r="D3457" s="15" t="s">
        <v>1800</v>
      </c>
      <c r="E3457">
        <v>0.68539988994598389</v>
      </c>
      <c r="F3457" s="15" t="s">
        <v>410</v>
      </c>
      <c r="G3457">
        <v>0.61547261476516724</v>
      </c>
      <c r="H3457" s="15" t="s">
        <v>4585</v>
      </c>
      <c r="I3457">
        <v>0.58884865045547485</v>
      </c>
      <c r="J3457" t="str" cm="1">
        <f t="array" ref="J3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58" spans="1:10" x14ac:dyDescent="0.35">
      <c r="A3458" s="15" t="s">
        <v>933</v>
      </c>
      <c r="B3458" s="15" t="s">
        <v>2901</v>
      </c>
      <c r="C3458">
        <v>0.86020761728286743</v>
      </c>
      <c r="D3458" s="15" t="s">
        <v>1901</v>
      </c>
      <c r="E3458">
        <v>0.7263648509979248</v>
      </c>
      <c r="F3458" s="15" t="s">
        <v>534</v>
      </c>
      <c r="G3458">
        <v>0.68567490577697754</v>
      </c>
      <c r="H3458" s="15" t="s">
        <v>13783</v>
      </c>
      <c r="I3458">
        <v>0.66401028633117676</v>
      </c>
      <c r="J3458" t="str" cm="1">
        <f t="array" ref="J3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59" spans="1:10" x14ac:dyDescent="0.35">
      <c r="A3459" s="15" t="s">
        <v>4560</v>
      </c>
      <c r="B3459" s="15" t="s">
        <v>12115</v>
      </c>
      <c r="C3459">
        <v>0.53365731239318848</v>
      </c>
      <c r="D3459" s="15" t="s">
        <v>2858</v>
      </c>
      <c r="E3459">
        <v>0.41612580418586731</v>
      </c>
      <c r="F3459" s="15" t="s">
        <v>7617</v>
      </c>
      <c r="G3459">
        <v>0.4050762951374054</v>
      </c>
      <c r="H3459" s="15" t="s">
        <v>10130</v>
      </c>
      <c r="I3459">
        <v>0.40489998459815979</v>
      </c>
      <c r="J3459" t="str" cm="1">
        <f t="array" ref="J3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60" spans="1:10" x14ac:dyDescent="0.35">
      <c r="A3460" s="15" t="s">
        <v>4563</v>
      </c>
      <c r="B3460" s="15" t="s">
        <v>968</v>
      </c>
      <c r="C3460">
        <v>0.64943283796310425</v>
      </c>
      <c r="D3460" s="15" t="s">
        <v>11207</v>
      </c>
      <c r="E3460">
        <v>0.64183366298675537</v>
      </c>
      <c r="F3460" s="15" t="s">
        <v>17706</v>
      </c>
      <c r="G3460">
        <v>0.61127054691314697</v>
      </c>
      <c r="H3460" s="15" t="s">
        <v>14395</v>
      </c>
      <c r="I3460">
        <v>0.60611552000045776</v>
      </c>
      <c r="J3460" t="str" cm="1">
        <f t="array" ref="J3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61" spans="1:10" x14ac:dyDescent="0.35">
      <c r="A3461" s="15" t="s">
        <v>4564</v>
      </c>
      <c r="B3461" s="15" t="s">
        <v>4565</v>
      </c>
      <c r="C3461">
        <v>0.51234161853790283</v>
      </c>
      <c r="D3461" s="15" t="s">
        <v>11067</v>
      </c>
      <c r="E3461">
        <v>0.46928492188453669</v>
      </c>
      <c r="F3461" s="15" t="s">
        <v>18064</v>
      </c>
      <c r="G3461">
        <v>0.43082356452941889</v>
      </c>
      <c r="H3461" s="15" t="s">
        <v>14616</v>
      </c>
      <c r="I3461">
        <v>0.426942378282547</v>
      </c>
      <c r="J3461" t="str" cm="1">
        <f t="array" ref="J3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62" spans="1:10" x14ac:dyDescent="0.35">
      <c r="A3462" s="15" t="s">
        <v>4567</v>
      </c>
      <c r="B3462" s="15" t="s">
        <v>4279</v>
      </c>
      <c r="C3462">
        <v>0.83176928758621216</v>
      </c>
      <c r="D3462" s="15" t="s">
        <v>4543</v>
      </c>
      <c r="E3462">
        <v>0.79070985317230225</v>
      </c>
      <c r="F3462" s="15" t="s">
        <v>704</v>
      </c>
      <c r="G3462">
        <v>0.76540291309356689</v>
      </c>
      <c r="H3462" s="15" t="s">
        <v>1766</v>
      </c>
      <c r="I3462">
        <v>0.74455726146697998</v>
      </c>
      <c r="J3462" t="str" cm="1">
        <f t="array" ref="J3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63" spans="1:10" x14ac:dyDescent="0.35">
      <c r="A3463" s="15" t="s">
        <v>4568</v>
      </c>
      <c r="B3463" s="15" t="s">
        <v>1381</v>
      </c>
      <c r="C3463">
        <v>0.69304454326629639</v>
      </c>
      <c r="D3463" s="15" t="s">
        <v>480</v>
      </c>
      <c r="E3463">
        <v>0.61487597227096558</v>
      </c>
      <c r="F3463" s="15" t="s">
        <v>474</v>
      </c>
      <c r="G3463">
        <v>0.5973239541053772</v>
      </c>
      <c r="H3463" s="15" t="s">
        <v>99</v>
      </c>
      <c r="I3463">
        <v>0.58196687698364258</v>
      </c>
      <c r="J3463" t="str" cm="1">
        <f t="array" ref="J3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64" spans="1:10" x14ac:dyDescent="0.35">
      <c r="A3464" s="15" t="s">
        <v>1334</v>
      </c>
      <c r="B3464" s="15" t="s">
        <v>12006</v>
      </c>
      <c r="C3464">
        <v>0.56264376640319824</v>
      </c>
      <c r="D3464" s="15" t="s">
        <v>9912</v>
      </c>
      <c r="E3464">
        <v>0.48583909869194031</v>
      </c>
      <c r="F3464" s="15" t="s">
        <v>5371</v>
      </c>
      <c r="G3464">
        <v>0.4856225848197937</v>
      </c>
      <c r="H3464" s="15" t="s">
        <v>2053</v>
      </c>
      <c r="I3464">
        <v>0.44878479838371282</v>
      </c>
      <c r="J3464" t="str" cm="1">
        <f t="array" ref="J3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65" spans="1:10" x14ac:dyDescent="0.35">
      <c r="A3465" s="15" t="s">
        <v>479</v>
      </c>
      <c r="B3465" s="15" t="s">
        <v>480</v>
      </c>
      <c r="C3465">
        <v>0.63840764760971069</v>
      </c>
      <c r="D3465" s="15" t="s">
        <v>9501</v>
      </c>
      <c r="E3465">
        <v>0.6234285831451416</v>
      </c>
      <c r="F3465" s="15" t="s">
        <v>5522</v>
      </c>
      <c r="G3465">
        <v>0.5053560733795166</v>
      </c>
      <c r="H3465" s="15" t="s">
        <v>12200</v>
      </c>
      <c r="I3465">
        <v>0.49599236249923712</v>
      </c>
      <c r="J3465" t="str" cm="1">
        <f t="array" ref="J3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66" spans="1:10" x14ac:dyDescent="0.35">
      <c r="A3466" s="15" t="s">
        <v>1592</v>
      </c>
      <c r="B3466" s="15" t="s">
        <v>67</v>
      </c>
      <c r="C3466">
        <v>0.83081120252609253</v>
      </c>
      <c r="D3466" s="15" t="s">
        <v>5099</v>
      </c>
      <c r="E3466">
        <v>0.7709343433380127</v>
      </c>
      <c r="F3466" s="15" t="s">
        <v>5102</v>
      </c>
      <c r="G3466">
        <v>0.76347929239273071</v>
      </c>
      <c r="H3466" s="15" t="s">
        <v>3647</v>
      </c>
      <c r="I3466">
        <v>0.7609596848487854</v>
      </c>
      <c r="J3466" t="str" cm="1">
        <f t="array" ref="J3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67" spans="1:10" x14ac:dyDescent="0.35">
      <c r="A3467" s="15" t="s">
        <v>4569</v>
      </c>
      <c r="B3467" s="15" t="s">
        <v>7860</v>
      </c>
      <c r="C3467">
        <v>0.6235547661781311</v>
      </c>
      <c r="D3467" s="15" t="s">
        <v>2092</v>
      </c>
      <c r="E3467">
        <v>0.5648152232170105</v>
      </c>
      <c r="F3467" s="15" t="s">
        <v>9043</v>
      </c>
      <c r="G3467">
        <v>0.55815792083740234</v>
      </c>
      <c r="H3467" s="15" t="s">
        <v>6121</v>
      </c>
      <c r="I3467">
        <v>0.55317085981369019</v>
      </c>
      <c r="J3467" t="str" cm="1">
        <f t="array" ref="J3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68" spans="1:10" x14ac:dyDescent="0.35">
      <c r="A3468" s="15" t="s">
        <v>1002</v>
      </c>
      <c r="B3468" s="15" t="s">
        <v>1003</v>
      </c>
      <c r="C3468">
        <v>0.70208507776260376</v>
      </c>
      <c r="D3468" s="15" t="s">
        <v>787</v>
      </c>
      <c r="E3468">
        <v>0.62234234809875488</v>
      </c>
      <c r="F3468" s="15" t="s">
        <v>477</v>
      </c>
      <c r="G3468">
        <v>0.58321964740753174</v>
      </c>
      <c r="H3468" s="15" t="s">
        <v>727</v>
      </c>
      <c r="I3468">
        <v>0.50513982772827148</v>
      </c>
      <c r="J3468" t="str" cm="1">
        <f t="array" ref="J3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69" spans="1:10" x14ac:dyDescent="0.35">
      <c r="A3469" s="15" t="s">
        <v>786</v>
      </c>
      <c r="B3469" s="15" t="s">
        <v>787</v>
      </c>
      <c r="C3469">
        <v>0.90953606367111206</v>
      </c>
      <c r="D3469" s="15" t="s">
        <v>477</v>
      </c>
      <c r="E3469">
        <v>0.59523689746856689</v>
      </c>
      <c r="F3469" s="15" t="s">
        <v>737</v>
      </c>
      <c r="G3469">
        <v>0.57456290721893311</v>
      </c>
      <c r="H3469" s="15" t="s">
        <v>1016</v>
      </c>
      <c r="I3469">
        <v>0.50892490148544312</v>
      </c>
      <c r="J3469" t="str" cm="1">
        <f t="array" ref="J3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470" spans="1:10" x14ac:dyDescent="0.35">
      <c r="A3470" s="15" t="s">
        <v>476</v>
      </c>
      <c r="B3470" s="15" t="s">
        <v>477</v>
      </c>
      <c r="C3470">
        <v>1.00000011920929</v>
      </c>
      <c r="D3470" s="15" t="s">
        <v>731</v>
      </c>
      <c r="E3470">
        <v>0.76167595386505127</v>
      </c>
      <c r="F3470" s="15" t="s">
        <v>1016</v>
      </c>
      <c r="G3470">
        <v>0.7203977108001709</v>
      </c>
      <c r="H3470" s="15" t="s">
        <v>737</v>
      </c>
      <c r="I3470">
        <v>0.68868708610534668</v>
      </c>
      <c r="J3470" t="str" cm="1">
        <f t="array" ref="J3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71" spans="1:10" x14ac:dyDescent="0.35">
      <c r="A3471" s="15" t="s">
        <v>736</v>
      </c>
      <c r="B3471" s="15" t="s">
        <v>737</v>
      </c>
      <c r="C3471">
        <v>1</v>
      </c>
      <c r="D3471" s="15" t="s">
        <v>477</v>
      </c>
      <c r="E3471">
        <v>0.68868720531463623</v>
      </c>
      <c r="F3471" s="15" t="s">
        <v>787</v>
      </c>
      <c r="G3471">
        <v>0.65641510486602783</v>
      </c>
      <c r="H3471" s="15" t="s">
        <v>12873</v>
      </c>
      <c r="I3471">
        <v>0.57505273818969727</v>
      </c>
      <c r="J3471" t="str" cm="1">
        <f t="array" ref="J3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72" spans="1:10" x14ac:dyDescent="0.35">
      <c r="A3472" s="15" t="s">
        <v>3765</v>
      </c>
      <c r="B3472" s="15" t="s">
        <v>2927</v>
      </c>
      <c r="C3472">
        <v>1.00000011920929</v>
      </c>
      <c r="D3472" s="15" t="s">
        <v>95</v>
      </c>
      <c r="E3472">
        <v>0.79030072689056396</v>
      </c>
      <c r="F3472" s="15" t="s">
        <v>1888</v>
      </c>
      <c r="G3472">
        <v>0.57366138696670532</v>
      </c>
      <c r="H3472" s="15" t="s">
        <v>196</v>
      </c>
      <c r="I3472">
        <v>0.56825447082519531</v>
      </c>
      <c r="J3472" t="str" cm="1">
        <f t="array" ref="J3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73" spans="1:10" x14ac:dyDescent="0.35">
      <c r="A3473" s="15" t="s">
        <v>1578</v>
      </c>
      <c r="B3473" s="15" t="s">
        <v>737</v>
      </c>
      <c r="C3473">
        <v>0.63282275199890137</v>
      </c>
      <c r="D3473" s="15" t="s">
        <v>787</v>
      </c>
      <c r="E3473">
        <v>0.53614592552185059</v>
      </c>
      <c r="F3473" s="15" t="s">
        <v>2927</v>
      </c>
      <c r="G3473">
        <v>0.43234190344810491</v>
      </c>
      <c r="H3473" s="15" t="s">
        <v>477</v>
      </c>
      <c r="I3473">
        <v>0.39967134594917297</v>
      </c>
      <c r="J3473" t="str" cm="1">
        <f t="array" ref="J3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74" spans="1:10" x14ac:dyDescent="0.35">
      <c r="A3474" s="15" t="s">
        <v>476</v>
      </c>
      <c r="B3474" s="15" t="s">
        <v>477</v>
      </c>
      <c r="C3474">
        <v>1.00000011920929</v>
      </c>
      <c r="D3474" s="15" t="s">
        <v>731</v>
      </c>
      <c r="E3474">
        <v>0.76167595386505127</v>
      </c>
      <c r="F3474" s="15" t="s">
        <v>1016</v>
      </c>
      <c r="G3474">
        <v>0.7203977108001709</v>
      </c>
      <c r="H3474" s="15" t="s">
        <v>737</v>
      </c>
      <c r="I3474">
        <v>0.68868708610534668</v>
      </c>
      <c r="J3474" t="str" cm="1">
        <f t="array" ref="J3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75" spans="1:10" x14ac:dyDescent="0.35">
      <c r="A3475" s="15" t="s">
        <v>736</v>
      </c>
      <c r="B3475" s="15" t="s">
        <v>737</v>
      </c>
      <c r="C3475">
        <v>1</v>
      </c>
      <c r="D3475" s="15" t="s">
        <v>477</v>
      </c>
      <c r="E3475">
        <v>0.68868720531463623</v>
      </c>
      <c r="F3475" s="15" t="s">
        <v>787</v>
      </c>
      <c r="G3475">
        <v>0.65641510486602783</v>
      </c>
      <c r="H3475" s="15" t="s">
        <v>12873</v>
      </c>
      <c r="I3475">
        <v>0.57505273818969727</v>
      </c>
      <c r="J3475" t="str" cm="1">
        <f t="array" ref="J3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76" spans="1:10" x14ac:dyDescent="0.35">
      <c r="A3476" s="15" t="s">
        <v>720</v>
      </c>
      <c r="B3476" s="15" t="s">
        <v>721</v>
      </c>
      <c r="C3476">
        <v>0.54285335540771484</v>
      </c>
      <c r="D3476" s="15" t="s">
        <v>727</v>
      </c>
      <c r="E3476">
        <v>0.51337981224060059</v>
      </c>
      <c r="F3476" s="15" t="s">
        <v>4431</v>
      </c>
      <c r="G3476">
        <v>0.49672967195510859</v>
      </c>
      <c r="H3476" s="15" t="s">
        <v>6346</v>
      </c>
      <c r="I3476">
        <v>0.46394956111907959</v>
      </c>
      <c r="J3476" t="str" cm="1">
        <f t="array" ref="J3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77" spans="1:10" x14ac:dyDescent="0.35">
      <c r="A3477" s="15" t="s">
        <v>730</v>
      </c>
      <c r="B3477" s="15" t="s">
        <v>477</v>
      </c>
      <c r="C3477">
        <v>0.51162868738174438</v>
      </c>
      <c r="D3477" s="15" t="s">
        <v>731</v>
      </c>
      <c r="E3477">
        <v>0.49383282661437988</v>
      </c>
      <c r="F3477" s="15" t="s">
        <v>5042</v>
      </c>
      <c r="G3477">
        <v>0.49083378911018372</v>
      </c>
      <c r="H3477" s="15" t="s">
        <v>737</v>
      </c>
      <c r="I3477">
        <v>0.47364792227745062</v>
      </c>
      <c r="J3477" t="str" cm="1">
        <f t="array" ref="J3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78" spans="1:10" x14ac:dyDescent="0.35">
      <c r="A3478" s="15" t="s">
        <v>733</v>
      </c>
      <c r="B3478" s="15" t="s">
        <v>734</v>
      </c>
      <c r="C3478">
        <v>0.49169594049453741</v>
      </c>
      <c r="D3478" s="15" t="s">
        <v>737</v>
      </c>
      <c r="E3478">
        <v>0.47423297166824341</v>
      </c>
      <c r="F3478" s="15" t="s">
        <v>10472</v>
      </c>
      <c r="G3478">
        <v>0.43904617428779602</v>
      </c>
      <c r="H3478" s="15" t="s">
        <v>17623</v>
      </c>
      <c r="I3478">
        <v>0.37401577830314642</v>
      </c>
      <c r="J3478" t="str" cm="1">
        <f t="array" ref="J3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79" spans="1:10" x14ac:dyDescent="0.35">
      <c r="A3479" s="15" t="s">
        <v>736</v>
      </c>
      <c r="B3479" s="15" t="s">
        <v>737</v>
      </c>
      <c r="C3479">
        <v>1</v>
      </c>
      <c r="D3479" s="15" t="s">
        <v>477</v>
      </c>
      <c r="E3479">
        <v>0.68868720531463623</v>
      </c>
      <c r="F3479" s="15" t="s">
        <v>787</v>
      </c>
      <c r="G3479">
        <v>0.65641510486602783</v>
      </c>
      <c r="H3479" s="15" t="s">
        <v>12873</v>
      </c>
      <c r="I3479">
        <v>0.57505273818969727</v>
      </c>
      <c r="J3479" t="str" cm="1">
        <f t="array" ref="J3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80" spans="1:10" x14ac:dyDescent="0.35">
      <c r="A3480" s="15" t="s">
        <v>736</v>
      </c>
      <c r="B3480" s="15" t="s">
        <v>737</v>
      </c>
      <c r="C3480">
        <v>1</v>
      </c>
      <c r="D3480" s="15" t="s">
        <v>477</v>
      </c>
      <c r="E3480">
        <v>0.68868720531463623</v>
      </c>
      <c r="F3480" s="15" t="s">
        <v>787</v>
      </c>
      <c r="G3480">
        <v>0.65641510486602783</v>
      </c>
      <c r="H3480" s="15" t="s">
        <v>12873</v>
      </c>
      <c r="I3480">
        <v>0.57505273818969727</v>
      </c>
      <c r="J3480" t="str" cm="1">
        <f t="array" ref="J3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81" spans="1:10" x14ac:dyDescent="0.35">
      <c r="A3481" s="15" t="s">
        <v>786</v>
      </c>
      <c r="B3481" s="15" t="s">
        <v>787</v>
      </c>
      <c r="C3481">
        <v>0.90953606367111206</v>
      </c>
      <c r="D3481" s="15" t="s">
        <v>477</v>
      </c>
      <c r="E3481">
        <v>0.59523689746856689</v>
      </c>
      <c r="F3481" s="15" t="s">
        <v>737</v>
      </c>
      <c r="G3481">
        <v>0.57456290721893311</v>
      </c>
      <c r="H3481" s="15" t="s">
        <v>1016</v>
      </c>
      <c r="I3481">
        <v>0.50892490148544312</v>
      </c>
      <c r="J3481" t="str" cm="1">
        <f t="array" ref="J3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482" spans="1:10" x14ac:dyDescent="0.35">
      <c r="A3482" s="15" t="s">
        <v>476</v>
      </c>
      <c r="B3482" s="15" t="s">
        <v>477</v>
      </c>
      <c r="C3482">
        <v>1.00000011920929</v>
      </c>
      <c r="D3482" s="15" t="s">
        <v>731</v>
      </c>
      <c r="E3482">
        <v>0.76167595386505127</v>
      </c>
      <c r="F3482" s="15" t="s">
        <v>1016</v>
      </c>
      <c r="G3482">
        <v>0.7203977108001709</v>
      </c>
      <c r="H3482" s="15" t="s">
        <v>737</v>
      </c>
      <c r="I3482">
        <v>0.68868708610534668</v>
      </c>
      <c r="J3482" t="str" cm="1">
        <f t="array" ref="J3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83" spans="1:10" x14ac:dyDescent="0.35">
      <c r="A3483" s="15" t="s">
        <v>3701</v>
      </c>
      <c r="B3483" s="15" t="s">
        <v>477</v>
      </c>
      <c r="C3483">
        <v>0.63640010356903076</v>
      </c>
      <c r="D3483" s="15" t="s">
        <v>737</v>
      </c>
      <c r="E3483">
        <v>0.54109281301498413</v>
      </c>
      <c r="F3483" s="15" t="s">
        <v>787</v>
      </c>
      <c r="G3483">
        <v>0.53190505504608154</v>
      </c>
      <c r="H3483" s="15" t="s">
        <v>5042</v>
      </c>
      <c r="I3483">
        <v>0.48062467575073242</v>
      </c>
      <c r="J3483" t="str" cm="1">
        <f t="array" ref="J3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84" spans="1:10" x14ac:dyDescent="0.35">
      <c r="A3484" s="15" t="s">
        <v>4256</v>
      </c>
      <c r="B3484" s="15" t="s">
        <v>737</v>
      </c>
      <c r="C3484">
        <v>0.47014147043228149</v>
      </c>
      <c r="D3484" s="15" t="s">
        <v>18020</v>
      </c>
      <c r="E3484">
        <v>0.43502023816108698</v>
      </c>
      <c r="F3484" s="15" t="s">
        <v>18021</v>
      </c>
      <c r="G3484">
        <v>0.4176502525806427</v>
      </c>
      <c r="H3484" s="15" t="s">
        <v>18022</v>
      </c>
      <c r="I3484">
        <v>0.40788531303405762</v>
      </c>
      <c r="J3484" t="str" cm="1">
        <f t="array" ref="J3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85" spans="1:10" x14ac:dyDescent="0.35">
      <c r="A3485" s="15" t="s">
        <v>792</v>
      </c>
      <c r="B3485" s="15" t="s">
        <v>737</v>
      </c>
      <c r="C3485">
        <v>0.5365864634513855</v>
      </c>
      <c r="D3485" s="15" t="s">
        <v>787</v>
      </c>
      <c r="E3485">
        <v>0.44743528962135309</v>
      </c>
      <c r="F3485" s="15" t="s">
        <v>12873</v>
      </c>
      <c r="G3485">
        <v>0.41734299063682562</v>
      </c>
      <c r="H3485" s="15" t="s">
        <v>1898</v>
      </c>
      <c r="I3485">
        <v>0.40457946062088013</v>
      </c>
      <c r="J3485" t="str" cm="1">
        <f t="array" ref="J3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86" spans="1:10" x14ac:dyDescent="0.35">
      <c r="A3486" s="15" t="s">
        <v>736</v>
      </c>
      <c r="B3486" s="15" t="s">
        <v>737</v>
      </c>
      <c r="C3486">
        <v>1</v>
      </c>
      <c r="D3486" s="15" t="s">
        <v>477</v>
      </c>
      <c r="E3486">
        <v>0.68868720531463623</v>
      </c>
      <c r="F3486" s="15" t="s">
        <v>787</v>
      </c>
      <c r="G3486">
        <v>0.65641510486602783</v>
      </c>
      <c r="H3486" s="15" t="s">
        <v>12873</v>
      </c>
      <c r="I3486">
        <v>0.57505273818969727</v>
      </c>
      <c r="J3486" t="str" cm="1">
        <f t="array" ref="J3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487" spans="1:10" x14ac:dyDescent="0.35">
      <c r="A3487" s="15" t="s">
        <v>801</v>
      </c>
      <c r="B3487" s="15" t="s">
        <v>727</v>
      </c>
      <c r="C3487">
        <v>0.60586333274841309</v>
      </c>
      <c r="D3487" s="15" t="s">
        <v>4431</v>
      </c>
      <c r="E3487">
        <v>0.5489119291305542</v>
      </c>
      <c r="F3487" s="15" t="s">
        <v>1898</v>
      </c>
      <c r="G3487">
        <v>0.52642554044723511</v>
      </c>
      <c r="H3487" s="15" t="s">
        <v>13307</v>
      </c>
      <c r="I3487">
        <v>0.50723719596862793</v>
      </c>
      <c r="J3487" t="str" cm="1">
        <f t="array" ref="J3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88" spans="1:10" x14ac:dyDescent="0.35">
      <c r="A3488" s="15" t="s">
        <v>4572</v>
      </c>
      <c r="B3488" s="15" t="s">
        <v>1037</v>
      </c>
      <c r="C3488">
        <v>0.62215989828109741</v>
      </c>
      <c r="D3488" s="15" t="s">
        <v>5426</v>
      </c>
      <c r="E3488">
        <v>0.47628539800643921</v>
      </c>
      <c r="F3488" s="15" t="s">
        <v>8163</v>
      </c>
      <c r="G3488">
        <v>0.46290791034698492</v>
      </c>
      <c r="H3488" s="15" t="s">
        <v>13307</v>
      </c>
      <c r="I3488">
        <v>0.37162500619888311</v>
      </c>
      <c r="J3488" t="str" cm="1">
        <f t="array" ref="J3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89" spans="1:10" x14ac:dyDescent="0.35">
      <c r="A3489" s="15" t="s">
        <v>4573</v>
      </c>
      <c r="B3489" s="15" t="s">
        <v>1928</v>
      </c>
      <c r="C3489">
        <v>0.53397417068481445</v>
      </c>
      <c r="D3489" s="15" t="s">
        <v>10491</v>
      </c>
      <c r="E3489">
        <v>0.52336800098419189</v>
      </c>
      <c r="F3489" s="15" t="s">
        <v>11985</v>
      </c>
      <c r="G3489">
        <v>0.52066755294799805</v>
      </c>
      <c r="H3489" s="15" t="s">
        <v>10622</v>
      </c>
      <c r="I3489">
        <v>0.4886431097984314</v>
      </c>
      <c r="J3489" t="str" cm="1">
        <f t="array" ref="J3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90" spans="1:10" x14ac:dyDescent="0.35">
      <c r="A3490" s="15" t="s">
        <v>4574</v>
      </c>
      <c r="B3490" s="15" t="s">
        <v>12277</v>
      </c>
      <c r="C3490">
        <v>0.69321745634078979</v>
      </c>
      <c r="D3490" s="15" t="s">
        <v>4582</v>
      </c>
      <c r="E3490">
        <v>0.68319821357727051</v>
      </c>
      <c r="F3490" s="15" t="s">
        <v>4575</v>
      </c>
      <c r="G3490">
        <v>0.67285329103469849</v>
      </c>
      <c r="H3490" s="15" t="s">
        <v>18065</v>
      </c>
      <c r="I3490">
        <v>0.64809244871139526</v>
      </c>
      <c r="J3490" t="str" cm="1">
        <f t="array" ref="J3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91" spans="1:10" x14ac:dyDescent="0.35">
      <c r="A3491" s="15" t="s">
        <v>4577</v>
      </c>
      <c r="B3491" s="15" t="s">
        <v>12279</v>
      </c>
      <c r="C3491">
        <v>0.56014031171798706</v>
      </c>
      <c r="D3491" s="15" t="s">
        <v>11069</v>
      </c>
      <c r="E3491">
        <v>0.54787582159042358</v>
      </c>
      <c r="F3491" s="15" t="s">
        <v>7999</v>
      </c>
      <c r="G3491">
        <v>0.5356132984161377</v>
      </c>
      <c r="H3491" s="15" t="s">
        <v>6944</v>
      </c>
      <c r="I3491">
        <v>0.52783620357513428</v>
      </c>
      <c r="J3491" t="str" cm="1">
        <f t="array" ref="J3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92" spans="1:10" x14ac:dyDescent="0.35">
      <c r="A3492" s="15" t="s">
        <v>4580</v>
      </c>
      <c r="B3492" s="15" t="s">
        <v>12280</v>
      </c>
      <c r="C3492">
        <v>0.57555824518203735</v>
      </c>
      <c r="D3492" s="15" t="s">
        <v>5817</v>
      </c>
      <c r="E3492">
        <v>0.55086338520050049</v>
      </c>
      <c r="F3492" s="15" t="s">
        <v>1400</v>
      </c>
      <c r="G3492">
        <v>0.53789675235748291</v>
      </c>
      <c r="H3492" s="15" t="s">
        <v>16644</v>
      </c>
      <c r="I3492">
        <v>0.5354045033454895</v>
      </c>
      <c r="J3492" t="str" cm="1">
        <f t="array" ref="J3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93" spans="1:10" x14ac:dyDescent="0.35">
      <c r="A3493" s="15" t="s">
        <v>4581</v>
      </c>
      <c r="B3493" s="15" t="s">
        <v>12277</v>
      </c>
      <c r="C3493">
        <v>0.54820716381072998</v>
      </c>
      <c r="D3493" s="15" t="s">
        <v>4582</v>
      </c>
      <c r="E3493">
        <v>0.52556467056274414</v>
      </c>
      <c r="F3493" s="15" t="s">
        <v>18024</v>
      </c>
      <c r="G3493">
        <v>0.49716785550117493</v>
      </c>
      <c r="H3493" s="15" t="s">
        <v>18065</v>
      </c>
      <c r="I3493">
        <v>0.49623802304267878</v>
      </c>
      <c r="J3493" t="str" cm="1">
        <f t="array" ref="J3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94" spans="1:10" x14ac:dyDescent="0.35">
      <c r="A3494" s="15" t="s">
        <v>597</v>
      </c>
      <c r="B3494" s="15" t="s">
        <v>1347</v>
      </c>
      <c r="C3494">
        <v>0.61383289098739624</v>
      </c>
      <c r="D3494" s="15" t="s">
        <v>598</v>
      </c>
      <c r="E3494">
        <v>0.60781830549240112</v>
      </c>
      <c r="F3494" s="15" t="s">
        <v>10609</v>
      </c>
      <c r="G3494">
        <v>0.58325827121734619</v>
      </c>
      <c r="H3494" s="15" t="s">
        <v>1800</v>
      </c>
      <c r="I3494">
        <v>0.57408320903778076</v>
      </c>
      <c r="J3494" t="str" cm="1">
        <f t="array" ref="J3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95" spans="1:10" x14ac:dyDescent="0.35">
      <c r="A3495" s="15" t="s">
        <v>4584</v>
      </c>
      <c r="B3495" s="15" t="s">
        <v>7027</v>
      </c>
      <c r="C3495">
        <v>0.66434633731842041</v>
      </c>
      <c r="D3495" s="15" t="s">
        <v>1850</v>
      </c>
      <c r="E3495">
        <v>0.65564566850662231</v>
      </c>
      <c r="F3495" s="15" t="s">
        <v>1876</v>
      </c>
      <c r="G3495">
        <v>0.65272945165634155</v>
      </c>
      <c r="H3495" s="15" t="s">
        <v>193</v>
      </c>
      <c r="I3495">
        <v>0.62203985452651978</v>
      </c>
      <c r="J3495" t="str" cm="1">
        <f t="array" ref="J3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96" spans="1:10" x14ac:dyDescent="0.35">
      <c r="A3496" s="15" t="s">
        <v>4351</v>
      </c>
      <c r="B3496" s="15" t="s">
        <v>2300</v>
      </c>
      <c r="C3496">
        <v>0.81122028827667236</v>
      </c>
      <c r="D3496" s="15" t="s">
        <v>1453</v>
      </c>
      <c r="E3496">
        <v>0.71195554733276367</v>
      </c>
      <c r="F3496" s="15" t="s">
        <v>6569</v>
      </c>
      <c r="G3496">
        <v>0.654457688331604</v>
      </c>
      <c r="H3496" s="15" t="s">
        <v>8543</v>
      </c>
      <c r="I3496">
        <v>0.57269620895385742</v>
      </c>
      <c r="J3496" t="str" cm="1">
        <f t="array" ref="J3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97" spans="1:10" x14ac:dyDescent="0.35">
      <c r="A3497" s="15" t="s">
        <v>473</v>
      </c>
      <c r="B3497" s="15" t="s">
        <v>474</v>
      </c>
      <c r="C3497">
        <v>0.83786702156066895</v>
      </c>
      <c r="D3497" s="15" t="s">
        <v>150</v>
      </c>
      <c r="E3497">
        <v>0.73114609718322754</v>
      </c>
      <c r="F3497" s="15" t="s">
        <v>55</v>
      </c>
      <c r="G3497">
        <v>0.68492269515991211</v>
      </c>
      <c r="H3497" s="15" t="s">
        <v>1016</v>
      </c>
      <c r="I3497">
        <v>0.6390155553817749</v>
      </c>
      <c r="J3497" t="str" cm="1">
        <f t="array" ref="J3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98" spans="1:10" x14ac:dyDescent="0.35">
      <c r="A3498" s="15" t="s">
        <v>479</v>
      </c>
      <c r="B3498" s="15" t="s">
        <v>480</v>
      </c>
      <c r="C3498">
        <v>0.63840764760971069</v>
      </c>
      <c r="D3498" s="15" t="s">
        <v>9501</v>
      </c>
      <c r="E3498">
        <v>0.6234285831451416</v>
      </c>
      <c r="F3498" s="15" t="s">
        <v>5522</v>
      </c>
      <c r="G3498">
        <v>0.5053560733795166</v>
      </c>
      <c r="H3498" s="15" t="s">
        <v>12200</v>
      </c>
      <c r="I3498">
        <v>0.49599236249923712</v>
      </c>
      <c r="J3498" t="str" cm="1">
        <f t="array" ref="J3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499" spans="1:10" x14ac:dyDescent="0.35">
      <c r="A3499" s="15" t="s">
        <v>4587</v>
      </c>
      <c r="B3499" s="15" t="s">
        <v>943</v>
      </c>
      <c r="C3499">
        <v>0.70928466320037842</v>
      </c>
      <c r="D3499" s="15" t="s">
        <v>1745</v>
      </c>
      <c r="E3499">
        <v>0.61489003896713257</v>
      </c>
      <c r="F3499" s="15" t="s">
        <v>12768</v>
      </c>
      <c r="G3499">
        <v>0.59809184074401855</v>
      </c>
      <c r="H3499" s="15" t="s">
        <v>55</v>
      </c>
      <c r="I3499">
        <v>0.57739853858947754</v>
      </c>
      <c r="J3499" t="str" cm="1">
        <f t="array" ref="J3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0" spans="1:10" x14ac:dyDescent="0.35">
      <c r="A3500" s="15" t="s">
        <v>4588</v>
      </c>
      <c r="B3500" s="15" t="s">
        <v>4589</v>
      </c>
      <c r="C3500">
        <v>0.78805029392242432</v>
      </c>
      <c r="D3500" s="15" t="s">
        <v>4715</v>
      </c>
      <c r="E3500">
        <v>0.70530349016189575</v>
      </c>
      <c r="F3500" s="15" t="s">
        <v>5050</v>
      </c>
      <c r="G3500">
        <v>0.64112716913223267</v>
      </c>
      <c r="H3500" s="15" t="s">
        <v>4844</v>
      </c>
      <c r="I3500">
        <v>0.61777609586715698</v>
      </c>
      <c r="J3500" t="str" cm="1">
        <f t="array" ref="J3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1" spans="1:10" x14ac:dyDescent="0.35">
      <c r="A3501" s="15" t="s">
        <v>2701</v>
      </c>
      <c r="B3501" s="15" t="s">
        <v>2702</v>
      </c>
      <c r="C3501">
        <v>0.83063352108001709</v>
      </c>
      <c r="D3501" s="15" t="s">
        <v>8722</v>
      </c>
      <c r="E3501">
        <v>0.76742827892303467</v>
      </c>
      <c r="F3501" s="15" t="s">
        <v>5231</v>
      </c>
      <c r="G3501">
        <v>0.75318694114685059</v>
      </c>
      <c r="H3501" s="15" t="s">
        <v>685</v>
      </c>
      <c r="I3501">
        <v>0.71878498792648315</v>
      </c>
      <c r="J3501" t="str" cm="1">
        <f t="array" ref="J3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02" spans="1:10" x14ac:dyDescent="0.35">
      <c r="A3502" s="15" t="s">
        <v>2459</v>
      </c>
      <c r="B3502" s="15" t="s">
        <v>89</v>
      </c>
      <c r="C3502">
        <v>0.73073428869247437</v>
      </c>
      <c r="D3502" s="15" t="s">
        <v>13345</v>
      </c>
      <c r="E3502">
        <v>0.67173898220062256</v>
      </c>
      <c r="F3502" s="15" t="s">
        <v>12301</v>
      </c>
      <c r="G3502">
        <v>0.67013645172119141</v>
      </c>
      <c r="H3502" s="15" t="s">
        <v>11661</v>
      </c>
      <c r="I3502">
        <v>0.60705673694610596</v>
      </c>
      <c r="J3502" t="str" cm="1">
        <f t="array" ref="J3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3" spans="1:10" x14ac:dyDescent="0.35">
      <c r="A3503" s="15" t="s">
        <v>871</v>
      </c>
      <c r="B3503" s="15" t="s">
        <v>89</v>
      </c>
      <c r="C3503">
        <v>0.7192535400390625</v>
      </c>
      <c r="D3503" s="15" t="s">
        <v>13345</v>
      </c>
      <c r="E3503">
        <v>0.63183379173278809</v>
      </c>
      <c r="F3503" s="15" t="s">
        <v>3637</v>
      </c>
      <c r="G3503">
        <v>0.60143345594406128</v>
      </c>
      <c r="H3503" s="15" t="s">
        <v>14143</v>
      </c>
      <c r="I3503">
        <v>0.58332514762878418</v>
      </c>
      <c r="J3503" t="str" cm="1">
        <f t="array" ref="J3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4" spans="1:10" x14ac:dyDescent="0.35">
      <c r="A3504" s="15" t="s">
        <v>4587</v>
      </c>
      <c r="B3504" s="15" t="s">
        <v>943</v>
      </c>
      <c r="C3504">
        <v>0.70928466320037842</v>
      </c>
      <c r="D3504" s="15" t="s">
        <v>1745</v>
      </c>
      <c r="E3504">
        <v>0.61489003896713257</v>
      </c>
      <c r="F3504" s="15" t="s">
        <v>12768</v>
      </c>
      <c r="G3504">
        <v>0.59809184074401855</v>
      </c>
      <c r="H3504" s="15" t="s">
        <v>55</v>
      </c>
      <c r="I3504">
        <v>0.57739853858947754</v>
      </c>
      <c r="J3504" t="str" cm="1">
        <f t="array" ref="J3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5" spans="1:10" x14ac:dyDescent="0.35">
      <c r="A3505" s="15" t="s">
        <v>4591</v>
      </c>
      <c r="B3505" s="15" t="s">
        <v>12282</v>
      </c>
      <c r="C3505">
        <v>0.74134856462478638</v>
      </c>
      <c r="D3505" s="15" t="s">
        <v>4592</v>
      </c>
      <c r="E3505">
        <v>0.68592739105224609</v>
      </c>
      <c r="F3505" s="15" t="s">
        <v>1742</v>
      </c>
      <c r="G3505">
        <v>0.68035691976547241</v>
      </c>
      <c r="H3505" s="15" t="s">
        <v>14670</v>
      </c>
      <c r="I3505">
        <v>0.53924423456192017</v>
      </c>
      <c r="J3505" t="str" cm="1">
        <f t="array" ref="J3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6" spans="1:10" x14ac:dyDescent="0.35">
      <c r="A3506" s="15" t="s">
        <v>2910</v>
      </c>
      <c r="B3506" s="15" t="s">
        <v>67</v>
      </c>
      <c r="C3506">
        <v>0.79155617952346802</v>
      </c>
      <c r="D3506" s="15" t="s">
        <v>10385</v>
      </c>
      <c r="E3506">
        <v>0.70338845252990723</v>
      </c>
      <c r="F3506" s="15" t="s">
        <v>5099</v>
      </c>
      <c r="G3506">
        <v>0.700977623462677</v>
      </c>
      <c r="H3506" s="15" t="s">
        <v>10769</v>
      </c>
      <c r="I3506">
        <v>0.69117242097854614</v>
      </c>
      <c r="J3506" t="str" cm="1">
        <f t="array" ref="J3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7" spans="1:10" x14ac:dyDescent="0.35">
      <c r="A3507" s="15" t="s">
        <v>871</v>
      </c>
      <c r="B3507" s="15" t="s">
        <v>89</v>
      </c>
      <c r="C3507">
        <v>0.7192535400390625</v>
      </c>
      <c r="D3507" s="15" t="s">
        <v>13345</v>
      </c>
      <c r="E3507">
        <v>0.63183379173278809</v>
      </c>
      <c r="F3507" s="15" t="s">
        <v>3637</v>
      </c>
      <c r="G3507">
        <v>0.60143345594406128</v>
      </c>
      <c r="H3507" s="15" t="s">
        <v>14143</v>
      </c>
      <c r="I3507">
        <v>0.58332514762878418</v>
      </c>
      <c r="J3507" t="str" cm="1">
        <f t="array" ref="J3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8" spans="1:10" x14ac:dyDescent="0.35">
      <c r="A3508" s="15" t="s">
        <v>2769</v>
      </c>
      <c r="B3508" s="15" t="s">
        <v>937</v>
      </c>
      <c r="C3508">
        <v>0.88350653648376465</v>
      </c>
      <c r="D3508" s="15" t="s">
        <v>17836</v>
      </c>
      <c r="E3508">
        <v>0.74986326694488525</v>
      </c>
      <c r="F3508" s="15" t="s">
        <v>3157</v>
      </c>
      <c r="G3508">
        <v>0.74544602632522583</v>
      </c>
      <c r="H3508" s="15" t="s">
        <v>2767</v>
      </c>
      <c r="I3508">
        <v>0.73818862438201904</v>
      </c>
      <c r="J3508" t="str" cm="1">
        <f t="array" ref="J3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09" spans="1:10" x14ac:dyDescent="0.35">
      <c r="A3509" s="15" t="s">
        <v>4594</v>
      </c>
      <c r="B3509" s="15" t="s">
        <v>12284</v>
      </c>
      <c r="C3509">
        <v>0.50906932353973389</v>
      </c>
      <c r="D3509" s="15" t="s">
        <v>15324</v>
      </c>
      <c r="E3509">
        <v>0.49885609745979309</v>
      </c>
      <c r="F3509" s="15" t="s">
        <v>15406</v>
      </c>
      <c r="G3509">
        <v>0.48039022088050842</v>
      </c>
      <c r="H3509" s="15" t="s">
        <v>10191</v>
      </c>
      <c r="I3509">
        <v>0.4790012538433075</v>
      </c>
      <c r="J3509" t="str" cm="1">
        <f t="array" ref="J3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10" spans="1:10" x14ac:dyDescent="0.35">
      <c r="A3510" s="15" t="s">
        <v>4597</v>
      </c>
      <c r="B3510" s="15" t="s">
        <v>4598</v>
      </c>
      <c r="C3510">
        <v>0.69899183511734009</v>
      </c>
      <c r="D3510" s="15" t="s">
        <v>3368</v>
      </c>
      <c r="E3510">
        <v>0.68036121129989624</v>
      </c>
      <c r="F3510" s="15" t="s">
        <v>16956</v>
      </c>
      <c r="G3510">
        <v>0.57811915874481201</v>
      </c>
      <c r="H3510" s="15" t="s">
        <v>17712</v>
      </c>
      <c r="I3510">
        <v>0.57202297449111938</v>
      </c>
      <c r="J3510" t="str" cm="1">
        <f t="array" ref="J3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11" spans="1:10" x14ac:dyDescent="0.35">
      <c r="A3511" s="15" t="s">
        <v>3576</v>
      </c>
      <c r="B3511" s="15" t="s">
        <v>1285</v>
      </c>
      <c r="C3511">
        <v>0.54548674821853638</v>
      </c>
      <c r="D3511" s="15" t="s">
        <v>14209</v>
      </c>
      <c r="E3511">
        <v>0.47508811950683588</v>
      </c>
      <c r="F3511" s="15" t="s">
        <v>3283</v>
      </c>
      <c r="G3511">
        <v>0.44557011127471918</v>
      </c>
      <c r="H3511" s="15" t="s">
        <v>539</v>
      </c>
      <c r="I3511">
        <v>0.43663835525512701</v>
      </c>
      <c r="J3511" t="str" cm="1">
        <f t="array" ref="J3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12" spans="1:10" x14ac:dyDescent="0.35">
      <c r="A3512" s="15" t="s">
        <v>66</v>
      </c>
      <c r="B3512" s="15" t="s">
        <v>67</v>
      </c>
      <c r="C3512">
        <v>1.00000011920929</v>
      </c>
      <c r="D3512" s="15" t="s">
        <v>3647</v>
      </c>
      <c r="E3512">
        <v>0.79848062992095947</v>
      </c>
      <c r="F3512" s="15" t="s">
        <v>5099</v>
      </c>
      <c r="G3512">
        <v>0.790019690990448</v>
      </c>
      <c r="H3512" s="15" t="s">
        <v>10385</v>
      </c>
      <c r="I3512">
        <v>0.77700328826904297</v>
      </c>
      <c r="J3512" t="str" cm="1">
        <f t="array" ref="J3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13" spans="1:10" x14ac:dyDescent="0.35">
      <c r="A3513" s="15" t="s">
        <v>3011</v>
      </c>
      <c r="B3513" s="15" t="s">
        <v>950</v>
      </c>
      <c r="C3513">
        <v>0.89364141225814819</v>
      </c>
      <c r="D3513" s="15" t="s">
        <v>7673</v>
      </c>
      <c r="E3513">
        <v>0.69109559059143066</v>
      </c>
      <c r="F3513" s="15" t="s">
        <v>10829</v>
      </c>
      <c r="G3513">
        <v>0.68138504028320313</v>
      </c>
      <c r="H3513" s="15" t="s">
        <v>1031</v>
      </c>
      <c r="I3513">
        <v>0.64171284437179565</v>
      </c>
      <c r="J3513" t="str" cm="1">
        <f t="array" ref="J3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14" spans="1:10" x14ac:dyDescent="0.35">
      <c r="A3514" s="15" t="s">
        <v>4600</v>
      </c>
      <c r="B3514" s="15" t="s">
        <v>10504</v>
      </c>
      <c r="C3514">
        <v>0.4430878758430481</v>
      </c>
      <c r="D3514" s="15" t="s">
        <v>697</v>
      </c>
      <c r="E3514">
        <v>0.43995219469070429</v>
      </c>
      <c r="F3514" s="15" t="s">
        <v>166</v>
      </c>
      <c r="G3514">
        <v>0.42876377701759338</v>
      </c>
      <c r="H3514" s="15" t="s">
        <v>799</v>
      </c>
      <c r="I3514">
        <v>0.40561896562576288</v>
      </c>
      <c r="J3514" t="str" cm="1">
        <f t="array" ref="J3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15" spans="1:10" x14ac:dyDescent="0.35">
      <c r="A3515" s="15" t="s">
        <v>2979</v>
      </c>
      <c r="B3515" s="15" t="s">
        <v>474</v>
      </c>
      <c r="C3515">
        <v>0.56445068120956421</v>
      </c>
      <c r="D3515" s="15" t="s">
        <v>150</v>
      </c>
      <c r="E3515">
        <v>0.54343020915985107</v>
      </c>
      <c r="F3515" s="15" t="s">
        <v>876</v>
      </c>
      <c r="G3515">
        <v>0.53741353750228882</v>
      </c>
      <c r="H3515" s="15" t="s">
        <v>55</v>
      </c>
      <c r="I3515">
        <v>0.52588129043579102</v>
      </c>
      <c r="J3515" t="str" cm="1">
        <f t="array" ref="J3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16" spans="1:10" x14ac:dyDescent="0.35">
      <c r="A3516" s="15" t="s">
        <v>4603</v>
      </c>
      <c r="B3516" s="15" t="s">
        <v>4604</v>
      </c>
      <c r="C3516">
        <v>0.75491207838058472</v>
      </c>
      <c r="D3516" s="15" t="s">
        <v>11071</v>
      </c>
      <c r="E3516">
        <v>0.68279832601547241</v>
      </c>
      <c r="F3516" s="15" t="s">
        <v>9636</v>
      </c>
      <c r="G3516">
        <v>0.63526135683059692</v>
      </c>
      <c r="H3516" s="15" t="s">
        <v>115</v>
      </c>
      <c r="I3516">
        <v>0.60845983028411865</v>
      </c>
      <c r="J3516" t="str" cm="1">
        <f t="array" ref="J3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17" spans="1:10" x14ac:dyDescent="0.35">
      <c r="A3517" s="15" t="s">
        <v>479</v>
      </c>
      <c r="B3517" s="15" t="s">
        <v>480</v>
      </c>
      <c r="C3517">
        <v>0.63840764760971069</v>
      </c>
      <c r="D3517" s="15" t="s">
        <v>9501</v>
      </c>
      <c r="E3517">
        <v>0.6234285831451416</v>
      </c>
      <c r="F3517" s="15" t="s">
        <v>5522</v>
      </c>
      <c r="G3517">
        <v>0.5053560733795166</v>
      </c>
      <c r="H3517" s="15" t="s">
        <v>12200</v>
      </c>
      <c r="I3517">
        <v>0.49599236249923712</v>
      </c>
      <c r="J3517" t="str" cm="1">
        <f t="array" ref="J3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18" spans="1:10" x14ac:dyDescent="0.35">
      <c r="A3518" s="15" t="s">
        <v>1585</v>
      </c>
      <c r="B3518" s="15" t="s">
        <v>150</v>
      </c>
      <c r="C3518">
        <v>0.80431085824966431</v>
      </c>
      <c r="D3518" s="15" t="s">
        <v>4901</v>
      </c>
      <c r="E3518">
        <v>0.76263278722763062</v>
      </c>
      <c r="F3518" s="15" t="s">
        <v>153</v>
      </c>
      <c r="G3518">
        <v>0.64876717329025269</v>
      </c>
      <c r="H3518" s="15" t="s">
        <v>12513</v>
      </c>
      <c r="I3518">
        <v>0.64860695600509644</v>
      </c>
      <c r="J3518" t="str" cm="1">
        <f t="array" ref="J3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19" spans="1:10" x14ac:dyDescent="0.35">
      <c r="A3519" s="15" t="s">
        <v>476</v>
      </c>
      <c r="B3519" s="15" t="s">
        <v>477</v>
      </c>
      <c r="C3519">
        <v>1.00000011920929</v>
      </c>
      <c r="D3519" s="15" t="s">
        <v>731</v>
      </c>
      <c r="E3519">
        <v>0.76167595386505127</v>
      </c>
      <c r="F3519" s="15" t="s">
        <v>1016</v>
      </c>
      <c r="G3519">
        <v>0.7203977108001709</v>
      </c>
      <c r="H3519" s="15" t="s">
        <v>737</v>
      </c>
      <c r="I3519">
        <v>0.68868708610534668</v>
      </c>
      <c r="J3519" t="str" cm="1">
        <f t="array" ref="J3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20" spans="1:10" x14ac:dyDescent="0.35">
      <c r="A3520" s="15" t="s">
        <v>346</v>
      </c>
      <c r="B3520" s="15" t="s">
        <v>347</v>
      </c>
      <c r="C3520">
        <v>0.95542126893997192</v>
      </c>
      <c r="D3520" s="15" t="s">
        <v>657</v>
      </c>
      <c r="E3520">
        <v>0.69637018442153931</v>
      </c>
      <c r="F3520" s="15" t="s">
        <v>8770</v>
      </c>
      <c r="G3520">
        <v>0.6418265700340271</v>
      </c>
      <c r="H3520" s="15" t="s">
        <v>6917</v>
      </c>
      <c r="I3520">
        <v>0.58433663845062256</v>
      </c>
      <c r="J3520" t="str" cm="1">
        <f t="array" ref="J3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21" spans="1:10" x14ac:dyDescent="0.35">
      <c r="A3521" s="15" t="s">
        <v>4606</v>
      </c>
      <c r="B3521" s="15" t="s">
        <v>12285</v>
      </c>
      <c r="C3521">
        <v>0.40979567170143127</v>
      </c>
      <c r="D3521" s="15" t="s">
        <v>17180</v>
      </c>
      <c r="E3521">
        <v>0.39223209023475653</v>
      </c>
      <c r="F3521" s="15" t="s">
        <v>10703</v>
      </c>
      <c r="G3521">
        <v>0.37709149718284612</v>
      </c>
      <c r="H3521" s="15" t="s">
        <v>1302</v>
      </c>
      <c r="I3521">
        <v>0.36416903138160711</v>
      </c>
      <c r="J3521" t="str" cm="1">
        <f t="array" ref="J3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22" spans="1:10" x14ac:dyDescent="0.35">
      <c r="A3522" s="15" t="s">
        <v>2345</v>
      </c>
      <c r="B3522" s="15" t="s">
        <v>2346</v>
      </c>
      <c r="C3522">
        <v>0.47443163394927979</v>
      </c>
      <c r="D3522" s="15" t="s">
        <v>115</v>
      </c>
      <c r="E3522">
        <v>0.46764498949050898</v>
      </c>
      <c r="F3522" s="15" t="s">
        <v>5496</v>
      </c>
      <c r="G3522">
        <v>0.44368264079093928</v>
      </c>
      <c r="H3522" s="15" t="s">
        <v>10703</v>
      </c>
      <c r="I3522">
        <v>0.43484050035476679</v>
      </c>
      <c r="J3522" t="str" cm="1">
        <f t="array" ref="J3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23" spans="1:10" x14ac:dyDescent="0.35">
      <c r="A3523" s="15" t="s">
        <v>4609</v>
      </c>
      <c r="B3523" s="15" t="s">
        <v>4604</v>
      </c>
      <c r="C3523">
        <v>0.84848201274871826</v>
      </c>
      <c r="D3523" s="15" t="s">
        <v>11071</v>
      </c>
      <c r="E3523">
        <v>0.71054893732070923</v>
      </c>
      <c r="F3523" s="15" t="s">
        <v>1302</v>
      </c>
      <c r="G3523">
        <v>0.65651458501815796</v>
      </c>
      <c r="H3523" s="15" t="s">
        <v>115</v>
      </c>
      <c r="I3523">
        <v>0.64206510782241821</v>
      </c>
      <c r="J3523" t="str" cm="1">
        <f t="array" ref="J3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24" spans="1:10" x14ac:dyDescent="0.35">
      <c r="A3524" s="15" t="s">
        <v>4610</v>
      </c>
      <c r="B3524" s="15" t="s">
        <v>4611</v>
      </c>
      <c r="C3524">
        <v>0.92754775285720825</v>
      </c>
      <c r="D3524" s="15" t="s">
        <v>13493</v>
      </c>
      <c r="E3524">
        <v>0.76428693532943726</v>
      </c>
      <c r="F3524" s="15" t="s">
        <v>109</v>
      </c>
      <c r="G3524">
        <v>0.65339118242263794</v>
      </c>
      <c r="H3524" s="15" t="s">
        <v>18066</v>
      </c>
      <c r="I3524">
        <v>0.65237432718276978</v>
      </c>
      <c r="J3524" t="str" cm="1">
        <f t="array" ref="J3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25" spans="1:10" x14ac:dyDescent="0.35">
      <c r="A3525" s="15" t="s">
        <v>2343</v>
      </c>
      <c r="B3525" s="15" t="s">
        <v>115</v>
      </c>
      <c r="C3525">
        <v>0.80263203382492065</v>
      </c>
      <c r="D3525" s="15" t="s">
        <v>12285</v>
      </c>
      <c r="E3525">
        <v>0.74995779991149902</v>
      </c>
      <c r="F3525" s="15" t="s">
        <v>17180</v>
      </c>
      <c r="G3525">
        <v>0.73622781038284302</v>
      </c>
      <c r="H3525" s="15" t="s">
        <v>1302</v>
      </c>
      <c r="I3525">
        <v>0.71502041816711426</v>
      </c>
      <c r="J3525" t="str" cm="1">
        <f t="array" ref="J3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26" spans="1:10" x14ac:dyDescent="0.35">
      <c r="A3526" s="15" t="s">
        <v>4613</v>
      </c>
      <c r="B3526" s="15" t="s">
        <v>4614</v>
      </c>
      <c r="C3526">
        <v>0.69743770360946655</v>
      </c>
      <c r="D3526" s="15" t="s">
        <v>3430</v>
      </c>
      <c r="E3526">
        <v>0.63255584239959717</v>
      </c>
      <c r="F3526" s="15" t="s">
        <v>9636</v>
      </c>
      <c r="G3526">
        <v>0.61105930805206299</v>
      </c>
      <c r="H3526" s="15" t="s">
        <v>4604</v>
      </c>
      <c r="I3526">
        <v>0.60846519470214844</v>
      </c>
      <c r="J3526" t="str" cm="1">
        <f t="array" ref="J3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27" spans="1:10" x14ac:dyDescent="0.35">
      <c r="A3527" s="15" t="s">
        <v>702</v>
      </c>
      <c r="B3527" s="15" t="s">
        <v>109</v>
      </c>
      <c r="C3527">
        <v>0.69105517864227295</v>
      </c>
      <c r="D3527" s="15" t="s">
        <v>3306</v>
      </c>
      <c r="E3527">
        <v>0.65773659944534302</v>
      </c>
      <c r="F3527" s="15" t="s">
        <v>2679</v>
      </c>
      <c r="G3527">
        <v>0.64983624219894409</v>
      </c>
      <c r="H3527" s="15" t="s">
        <v>1763</v>
      </c>
      <c r="I3527">
        <v>0.6385343074798584</v>
      </c>
      <c r="J3527" t="str" cm="1">
        <f t="array" ref="J3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28" spans="1:10" x14ac:dyDescent="0.35">
      <c r="A3528" s="15" t="s">
        <v>36</v>
      </c>
      <c r="B3528" s="15" t="s">
        <v>37</v>
      </c>
      <c r="C3528">
        <v>0.78979283571243286</v>
      </c>
      <c r="D3528" s="15" t="s">
        <v>1766</v>
      </c>
      <c r="E3528">
        <v>0.72727018594741821</v>
      </c>
      <c r="F3528" s="15" t="s">
        <v>7799</v>
      </c>
      <c r="G3528">
        <v>0.70686870813369751</v>
      </c>
      <c r="H3528" s="15" t="s">
        <v>11061</v>
      </c>
      <c r="I3528">
        <v>0.67538845539093018</v>
      </c>
      <c r="J3528" t="str" cm="1">
        <f t="array" ref="J3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29" spans="1:10" x14ac:dyDescent="0.35">
      <c r="A3529" s="15" t="s">
        <v>2701</v>
      </c>
      <c r="B3529" s="15" t="s">
        <v>2702</v>
      </c>
      <c r="C3529">
        <v>0.83063352108001709</v>
      </c>
      <c r="D3529" s="15" t="s">
        <v>8722</v>
      </c>
      <c r="E3529">
        <v>0.76742827892303467</v>
      </c>
      <c r="F3529" s="15" t="s">
        <v>5231</v>
      </c>
      <c r="G3529">
        <v>0.75318694114685059</v>
      </c>
      <c r="H3529" s="15" t="s">
        <v>685</v>
      </c>
      <c r="I3529">
        <v>0.71878498792648315</v>
      </c>
      <c r="J3529" t="str" cm="1">
        <f t="array" ref="J3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30" spans="1:10" x14ac:dyDescent="0.35">
      <c r="A3530" s="15" t="s">
        <v>871</v>
      </c>
      <c r="B3530" s="15" t="s">
        <v>89</v>
      </c>
      <c r="C3530">
        <v>0.7192535400390625</v>
      </c>
      <c r="D3530" s="15" t="s">
        <v>13345</v>
      </c>
      <c r="E3530">
        <v>0.63183379173278809</v>
      </c>
      <c r="F3530" s="15" t="s">
        <v>3637</v>
      </c>
      <c r="G3530">
        <v>0.60143345594406128</v>
      </c>
      <c r="H3530" s="15" t="s">
        <v>14143</v>
      </c>
      <c r="I3530">
        <v>0.58332514762878418</v>
      </c>
      <c r="J3530" t="str" cm="1">
        <f t="array" ref="J3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31" spans="1:10" x14ac:dyDescent="0.35">
      <c r="A3531" s="15" t="s">
        <v>2455</v>
      </c>
      <c r="B3531" s="15" t="s">
        <v>2456</v>
      </c>
      <c r="C3531">
        <v>0.7867094874382019</v>
      </c>
      <c r="D3531" s="15" t="s">
        <v>6029</v>
      </c>
      <c r="E3531">
        <v>0.74711734056472778</v>
      </c>
      <c r="F3531" s="15" t="s">
        <v>5235</v>
      </c>
      <c r="G3531">
        <v>0.68937623500823975</v>
      </c>
      <c r="H3531" s="15" t="s">
        <v>15600</v>
      </c>
      <c r="I3531">
        <v>0.66779088973999023</v>
      </c>
      <c r="J3531" t="str" cm="1">
        <f t="array" ref="J3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32" spans="1:10" x14ac:dyDescent="0.35">
      <c r="A3532" s="15" t="s">
        <v>684</v>
      </c>
      <c r="B3532" s="15" t="s">
        <v>685</v>
      </c>
      <c r="C3532">
        <v>0.91870099306106567</v>
      </c>
      <c r="D3532" s="15" t="s">
        <v>92</v>
      </c>
      <c r="E3532">
        <v>0.82360512018203735</v>
      </c>
      <c r="F3532" s="15" t="s">
        <v>8722</v>
      </c>
      <c r="G3532">
        <v>0.78978621959686279</v>
      </c>
      <c r="H3532" s="15" t="s">
        <v>12099</v>
      </c>
      <c r="I3532">
        <v>0.76855593919754028</v>
      </c>
      <c r="J3532" t="str" cm="1">
        <f t="array" ref="J3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33" spans="1:10" x14ac:dyDescent="0.35">
      <c r="A3533" s="15" t="s">
        <v>4616</v>
      </c>
      <c r="B3533" s="15" t="s">
        <v>12287</v>
      </c>
      <c r="C3533">
        <v>0.687610924243927</v>
      </c>
      <c r="D3533" s="15" t="s">
        <v>14710</v>
      </c>
      <c r="E3533">
        <v>0.67242252826690674</v>
      </c>
      <c r="F3533" s="15" t="s">
        <v>4617</v>
      </c>
      <c r="G3533">
        <v>0.61057162284851074</v>
      </c>
      <c r="H3533" s="15" t="s">
        <v>11074</v>
      </c>
      <c r="I3533">
        <v>0.59528940916061401</v>
      </c>
      <c r="J3533" t="str" cm="1">
        <f t="array" ref="J3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34" spans="1:10" x14ac:dyDescent="0.35">
      <c r="A3534" s="15" t="s">
        <v>4619</v>
      </c>
      <c r="B3534" s="15" t="s">
        <v>11076</v>
      </c>
      <c r="C3534">
        <v>0.66123461723327637</v>
      </c>
      <c r="D3534" s="15" t="s">
        <v>4374</v>
      </c>
      <c r="E3534">
        <v>0.62875556945800781</v>
      </c>
      <c r="F3534" s="15" t="s">
        <v>13111</v>
      </c>
      <c r="G3534">
        <v>0.62017679214477539</v>
      </c>
      <c r="H3534" s="15" t="s">
        <v>221</v>
      </c>
      <c r="I3534">
        <v>0.56875908374786377</v>
      </c>
      <c r="J3534" t="str" cm="1">
        <f t="array" ref="J3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35" spans="1:10" x14ac:dyDescent="0.35">
      <c r="A3535" s="15" t="s">
        <v>4620</v>
      </c>
      <c r="B3535" s="15" t="s">
        <v>4621</v>
      </c>
      <c r="C3535">
        <v>1.00000011920929</v>
      </c>
      <c r="D3535" s="15" t="s">
        <v>1617</v>
      </c>
      <c r="E3535">
        <v>0.54946023225784302</v>
      </c>
      <c r="F3535" s="15" t="s">
        <v>17626</v>
      </c>
      <c r="G3535">
        <v>0.5233762264251709</v>
      </c>
      <c r="H3535" s="15" t="s">
        <v>2539</v>
      </c>
      <c r="I3535">
        <v>0.51331651210784912</v>
      </c>
      <c r="J3535" t="str" cm="1">
        <f t="array" ref="J3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36" spans="1:10" x14ac:dyDescent="0.35">
      <c r="A3536" s="15" t="s">
        <v>4623</v>
      </c>
      <c r="B3536" s="15" t="s">
        <v>11078</v>
      </c>
      <c r="C3536">
        <v>0.66794991493225098</v>
      </c>
      <c r="D3536" s="15" t="s">
        <v>4624</v>
      </c>
      <c r="E3536">
        <v>0.6633685827255249</v>
      </c>
      <c r="F3536" s="15" t="s">
        <v>12072</v>
      </c>
      <c r="G3536">
        <v>0.63376456499099731</v>
      </c>
      <c r="H3536" s="15" t="s">
        <v>18067</v>
      </c>
      <c r="I3536">
        <v>0.60891437530517578</v>
      </c>
      <c r="J3536" t="str" cm="1">
        <f t="array" ref="J3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37" spans="1:10" x14ac:dyDescent="0.35">
      <c r="A3537" s="15" t="s">
        <v>192</v>
      </c>
      <c r="B3537" s="15" t="s">
        <v>193</v>
      </c>
      <c r="C3537">
        <v>1.0000002384185791</v>
      </c>
      <c r="D3537" s="15" t="s">
        <v>1850</v>
      </c>
      <c r="E3537">
        <v>0.76831227540969849</v>
      </c>
      <c r="F3537" s="15" t="s">
        <v>13827</v>
      </c>
      <c r="G3537">
        <v>0.74205261468887329</v>
      </c>
      <c r="H3537" s="15" t="s">
        <v>8036</v>
      </c>
      <c r="I3537">
        <v>0.73144721984863281</v>
      </c>
      <c r="J3537" t="str" cm="1">
        <f t="array" ref="J3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38" spans="1:10" x14ac:dyDescent="0.35">
      <c r="A3538" s="15" t="s">
        <v>1654</v>
      </c>
      <c r="B3538" s="15" t="s">
        <v>664</v>
      </c>
      <c r="C3538">
        <v>0.49480333924293518</v>
      </c>
      <c r="D3538" s="15" t="s">
        <v>749</v>
      </c>
      <c r="E3538">
        <v>0.49160706996917719</v>
      </c>
      <c r="F3538" s="15" t="s">
        <v>5286</v>
      </c>
      <c r="G3538">
        <v>0.4719950258731842</v>
      </c>
      <c r="H3538" s="15" t="s">
        <v>957</v>
      </c>
      <c r="I3538">
        <v>0.4379289448261261</v>
      </c>
      <c r="J3538" t="str" cm="1">
        <f t="array" ref="J3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39" spans="1:10" x14ac:dyDescent="0.35">
      <c r="A3539" s="15" t="s">
        <v>2243</v>
      </c>
      <c r="B3539" s="15" t="s">
        <v>2225</v>
      </c>
      <c r="C3539">
        <v>0.75734728574752808</v>
      </c>
      <c r="D3539" s="15" t="s">
        <v>17</v>
      </c>
      <c r="E3539">
        <v>0.66443204879760742</v>
      </c>
      <c r="F3539" s="15" t="s">
        <v>2246</v>
      </c>
      <c r="G3539">
        <v>0.60724133253097534</v>
      </c>
      <c r="H3539" s="15" t="s">
        <v>1925</v>
      </c>
      <c r="I3539">
        <v>0.60293632745742798</v>
      </c>
      <c r="J3539" t="str" cm="1">
        <f t="array" ref="J3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40" spans="1:10" x14ac:dyDescent="0.35">
      <c r="A3540" s="15" t="s">
        <v>4626</v>
      </c>
      <c r="B3540" s="15" t="s">
        <v>3006</v>
      </c>
      <c r="C3540">
        <v>0.91055881977081299</v>
      </c>
      <c r="D3540" s="15" t="s">
        <v>208</v>
      </c>
      <c r="E3540">
        <v>0.69626337289810181</v>
      </c>
      <c r="F3540" s="15" t="s">
        <v>3002</v>
      </c>
      <c r="G3540">
        <v>0.55601972341537476</v>
      </c>
      <c r="H3540" s="15" t="s">
        <v>8796</v>
      </c>
      <c r="I3540">
        <v>0.51695859432220459</v>
      </c>
      <c r="J3540" t="str" cm="1">
        <f t="array" ref="J3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41" spans="1:10" x14ac:dyDescent="0.35">
      <c r="A3541" s="15" t="s">
        <v>1941</v>
      </c>
      <c r="B3541" s="15" t="s">
        <v>3532</v>
      </c>
      <c r="C3541">
        <v>0.67182594537734985</v>
      </c>
      <c r="D3541" s="15" t="s">
        <v>1942</v>
      </c>
      <c r="E3541">
        <v>0.57872223854064941</v>
      </c>
      <c r="F3541" s="15" t="s">
        <v>988</v>
      </c>
      <c r="G3541">
        <v>0.5408509373664856</v>
      </c>
      <c r="H3541" s="15" t="s">
        <v>12699</v>
      </c>
      <c r="I3541">
        <v>0.53792339563369751</v>
      </c>
      <c r="J3541" t="str" cm="1">
        <f t="array" ref="J3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42" spans="1:10" x14ac:dyDescent="0.35">
      <c r="A3542" s="15" t="s">
        <v>4627</v>
      </c>
      <c r="B3542" s="15" t="s">
        <v>3532</v>
      </c>
      <c r="C3542">
        <v>0.66579413414001465</v>
      </c>
      <c r="D3542" s="15" t="s">
        <v>4628</v>
      </c>
      <c r="E3542">
        <v>0.59454256296157837</v>
      </c>
      <c r="F3542" s="15" t="s">
        <v>17178</v>
      </c>
      <c r="G3542">
        <v>0.56813490390777588</v>
      </c>
      <c r="H3542" s="15" t="s">
        <v>636</v>
      </c>
      <c r="I3542">
        <v>0.49390107393264771</v>
      </c>
      <c r="J3542" t="str" cm="1">
        <f t="array" ref="J3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43" spans="1:10" x14ac:dyDescent="0.35">
      <c r="A3543" s="15" t="s">
        <v>2243</v>
      </c>
      <c r="B3543" s="15" t="s">
        <v>2225</v>
      </c>
      <c r="C3543">
        <v>0.75734728574752808</v>
      </c>
      <c r="D3543" s="15" t="s">
        <v>17</v>
      </c>
      <c r="E3543">
        <v>0.66443204879760742</v>
      </c>
      <c r="F3543" s="15" t="s">
        <v>2246</v>
      </c>
      <c r="G3543">
        <v>0.60724133253097534</v>
      </c>
      <c r="H3543" s="15" t="s">
        <v>1925</v>
      </c>
      <c r="I3543">
        <v>0.60293632745742798</v>
      </c>
      <c r="J3543" t="str" cm="1">
        <f t="array" ref="J3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44" spans="1:10" x14ac:dyDescent="0.35">
      <c r="A3544" s="15" t="s">
        <v>1654</v>
      </c>
      <c r="B3544" s="15" t="s">
        <v>664</v>
      </c>
      <c r="C3544">
        <v>0.49480333924293518</v>
      </c>
      <c r="D3544" s="15" t="s">
        <v>749</v>
      </c>
      <c r="E3544">
        <v>0.49160706996917719</v>
      </c>
      <c r="F3544" s="15" t="s">
        <v>5286</v>
      </c>
      <c r="G3544">
        <v>0.4719950258731842</v>
      </c>
      <c r="H3544" s="15" t="s">
        <v>957</v>
      </c>
      <c r="I3544">
        <v>0.4379289448261261</v>
      </c>
      <c r="J3544" t="str" cm="1">
        <f t="array" ref="J3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45" spans="1:10" x14ac:dyDescent="0.35">
      <c r="A3545" s="15" t="s">
        <v>4630</v>
      </c>
      <c r="B3545" s="15" t="s">
        <v>1963</v>
      </c>
      <c r="C3545">
        <v>0.65305173397064209</v>
      </c>
      <c r="D3545" s="15" t="s">
        <v>196</v>
      </c>
      <c r="E3545">
        <v>0.61829692125320435</v>
      </c>
      <c r="F3545" s="15" t="s">
        <v>10311</v>
      </c>
      <c r="G3545">
        <v>0.61054587364196777</v>
      </c>
      <c r="H3545" s="15" t="s">
        <v>752</v>
      </c>
      <c r="I3545">
        <v>0.57156538963317871</v>
      </c>
      <c r="J3545" t="str" cm="1">
        <f t="array" ref="J3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46" spans="1:10" x14ac:dyDescent="0.35">
      <c r="A3546" s="15" t="s">
        <v>1356</v>
      </c>
      <c r="B3546" s="15" t="s">
        <v>1357</v>
      </c>
      <c r="C3546">
        <v>0.84103435277938843</v>
      </c>
      <c r="D3546" s="15" t="s">
        <v>852</v>
      </c>
      <c r="E3546">
        <v>0.77012836933135986</v>
      </c>
      <c r="F3546" s="15" t="s">
        <v>2028</v>
      </c>
      <c r="G3546">
        <v>0.75635182857513428</v>
      </c>
      <c r="H3546" s="15" t="s">
        <v>4081</v>
      </c>
      <c r="I3546">
        <v>0.74507570266723633</v>
      </c>
      <c r="J3546" t="str" cm="1">
        <f t="array" ref="J3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47" spans="1:10" x14ac:dyDescent="0.35">
      <c r="A3547" s="15" t="s">
        <v>4631</v>
      </c>
      <c r="B3547" s="15" t="s">
        <v>34</v>
      </c>
      <c r="C3547">
        <v>0.6524384617805481</v>
      </c>
      <c r="D3547" s="15" t="s">
        <v>1546</v>
      </c>
      <c r="E3547">
        <v>0.64332818984985352</v>
      </c>
      <c r="F3547" s="15" t="s">
        <v>4728</v>
      </c>
      <c r="G3547">
        <v>0.61455178260803223</v>
      </c>
      <c r="H3547" s="15" t="s">
        <v>11080</v>
      </c>
      <c r="I3547">
        <v>0.60306620597839355</v>
      </c>
      <c r="J3547" t="str" cm="1">
        <f t="array" ref="J3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48" spans="1:10" x14ac:dyDescent="0.35">
      <c r="A3548" s="15" t="s">
        <v>473</v>
      </c>
      <c r="B3548" s="15" t="s">
        <v>474</v>
      </c>
      <c r="C3548">
        <v>0.83786702156066895</v>
      </c>
      <c r="D3548" s="15" t="s">
        <v>150</v>
      </c>
      <c r="E3548">
        <v>0.73114609718322754</v>
      </c>
      <c r="F3548" s="15" t="s">
        <v>55</v>
      </c>
      <c r="G3548">
        <v>0.68492269515991211</v>
      </c>
      <c r="H3548" s="15" t="s">
        <v>1016</v>
      </c>
      <c r="I3548">
        <v>0.6390155553817749</v>
      </c>
      <c r="J3548" t="str" cm="1">
        <f t="array" ref="J3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49" spans="1:10" x14ac:dyDescent="0.35">
      <c r="A3549" s="15" t="s">
        <v>4088</v>
      </c>
      <c r="B3549" s="15" t="s">
        <v>4089</v>
      </c>
      <c r="C3549">
        <v>0.47029632329940801</v>
      </c>
      <c r="D3549" s="15" t="s">
        <v>3713</v>
      </c>
      <c r="E3549">
        <v>0.45566177368164063</v>
      </c>
      <c r="F3549" s="15" t="s">
        <v>5452</v>
      </c>
      <c r="G3549">
        <v>0.44173401594161987</v>
      </c>
      <c r="H3549" s="15" t="s">
        <v>17480</v>
      </c>
      <c r="I3549">
        <v>0.4146859347820282</v>
      </c>
      <c r="J3549" t="str" cm="1">
        <f t="array" ref="J3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50" spans="1:10" x14ac:dyDescent="0.35">
      <c r="A3550" s="15" t="s">
        <v>485</v>
      </c>
      <c r="B3550" s="15" t="s">
        <v>485</v>
      </c>
      <c r="C3550">
        <v>1</v>
      </c>
      <c r="D3550" s="15" t="s">
        <v>2862</v>
      </c>
      <c r="E3550">
        <v>0.73627662658691406</v>
      </c>
      <c r="F3550" s="15" t="s">
        <v>808</v>
      </c>
      <c r="G3550">
        <v>0.69560551643371582</v>
      </c>
      <c r="H3550" s="15" t="s">
        <v>810</v>
      </c>
      <c r="I3550">
        <v>0.68738555908203125</v>
      </c>
      <c r="J3550" t="str" cm="1">
        <f t="array" ref="J3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51" spans="1:10" x14ac:dyDescent="0.35">
      <c r="A3551" s="15" t="s">
        <v>346</v>
      </c>
      <c r="B3551" s="15" t="s">
        <v>347</v>
      </c>
      <c r="C3551">
        <v>0.95542126893997192</v>
      </c>
      <c r="D3551" s="15" t="s">
        <v>657</v>
      </c>
      <c r="E3551">
        <v>0.69637018442153931</v>
      </c>
      <c r="F3551" s="15" t="s">
        <v>8770</v>
      </c>
      <c r="G3551">
        <v>0.6418265700340271</v>
      </c>
      <c r="H3551" s="15" t="s">
        <v>6917</v>
      </c>
      <c r="I3551">
        <v>0.58433663845062256</v>
      </c>
      <c r="J3551" t="str" cm="1">
        <f t="array" ref="J3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52" spans="1:10" x14ac:dyDescent="0.35">
      <c r="A3552" s="15" t="s">
        <v>4632</v>
      </c>
      <c r="B3552" s="15" t="s">
        <v>4081</v>
      </c>
      <c r="C3552">
        <v>0.67944848537445068</v>
      </c>
      <c r="D3552" s="15" t="s">
        <v>849</v>
      </c>
      <c r="E3552">
        <v>0.62058532238006592</v>
      </c>
      <c r="F3552" s="15" t="s">
        <v>4421</v>
      </c>
      <c r="G3552">
        <v>0.58664160966873169</v>
      </c>
      <c r="H3552" s="15" t="s">
        <v>18068</v>
      </c>
      <c r="I3552">
        <v>0.54410535097122192</v>
      </c>
      <c r="J3552" t="str" cm="1">
        <f t="array" ref="J3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53" spans="1:10" x14ac:dyDescent="0.35">
      <c r="A3553" s="15" t="s">
        <v>4633</v>
      </c>
      <c r="B3553" s="15" t="s">
        <v>4634</v>
      </c>
      <c r="C3553">
        <v>0.73068201541900635</v>
      </c>
      <c r="D3553" s="15" t="s">
        <v>12763</v>
      </c>
      <c r="E3553">
        <v>0.56755256652832031</v>
      </c>
      <c r="F3553" s="15" t="s">
        <v>18069</v>
      </c>
      <c r="G3553">
        <v>0.56060689687728882</v>
      </c>
      <c r="H3553" s="15" t="s">
        <v>506</v>
      </c>
      <c r="I3553">
        <v>0.53382384777069092</v>
      </c>
      <c r="J3553" t="str" cm="1">
        <f t="array" ref="J3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54" spans="1:10" x14ac:dyDescent="0.35">
      <c r="A3554" s="15" t="s">
        <v>739</v>
      </c>
      <c r="B3554" s="15" t="s">
        <v>11973</v>
      </c>
      <c r="C3554">
        <v>0.33343929052352911</v>
      </c>
      <c r="D3554" s="15" t="s">
        <v>12115</v>
      </c>
      <c r="E3554">
        <v>0.32698595523834229</v>
      </c>
      <c r="F3554" s="15" t="s">
        <v>1024</v>
      </c>
      <c r="G3554">
        <v>0.3004925549030304</v>
      </c>
      <c r="H3554" s="15" t="s">
        <v>737</v>
      </c>
      <c r="I3554">
        <v>0.28740507364273071</v>
      </c>
      <c r="J3554" t="str" cm="1">
        <f t="array" ref="J3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555" spans="1:10" x14ac:dyDescent="0.35">
      <c r="A3555" s="15" t="s">
        <v>4636</v>
      </c>
      <c r="B3555" s="15" t="s">
        <v>4637</v>
      </c>
      <c r="C3555">
        <v>0.68420010805130005</v>
      </c>
      <c r="D3555" s="15" t="s">
        <v>1603</v>
      </c>
      <c r="E3555">
        <v>0.61538076400756836</v>
      </c>
      <c r="F3555" s="15" t="s">
        <v>1543</v>
      </c>
      <c r="G3555">
        <v>0.57855278253555298</v>
      </c>
      <c r="H3555" s="15" t="s">
        <v>712</v>
      </c>
      <c r="I3555">
        <v>0.57154828310012817</v>
      </c>
      <c r="J3555" t="str" cm="1">
        <f t="array" ref="J3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56" spans="1:10" x14ac:dyDescent="0.35">
      <c r="A3556" s="15" t="s">
        <v>4639</v>
      </c>
      <c r="B3556" s="15" t="s">
        <v>4990</v>
      </c>
      <c r="C3556">
        <v>0.55683040618896484</v>
      </c>
      <c r="D3556" s="15" t="s">
        <v>712</v>
      </c>
      <c r="E3556">
        <v>0.52943593263626099</v>
      </c>
      <c r="F3556" s="15" t="s">
        <v>799</v>
      </c>
      <c r="G3556">
        <v>0.51410567760467529</v>
      </c>
      <c r="H3556" s="15" t="s">
        <v>697</v>
      </c>
      <c r="I3556">
        <v>0.50868302583694458</v>
      </c>
      <c r="J3556" t="str" cm="1">
        <f t="array" ref="J3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57" spans="1:10" x14ac:dyDescent="0.35">
      <c r="A3557" s="15" t="s">
        <v>4640</v>
      </c>
      <c r="B3557" s="15" t="s">
        <v>1898</v>
      </c>
      <c r="C3557">
        <v>0.57517462968826294</v>
      </c>
      <c r="D3557" s="15" t="s">
        <v>731</v>
      </c>
      <c r="E3557">
        <v>0.56368738412857056</v>
      </c>
      <c r="F3557" s="15" t="s">
        <v>477</v>
      </c>
      <c r="G3557">
        <v>0.53024518489837646</v>
      </c>
      <c r="H3557" s="15" t="s">
        <v>10825</v>
      </c>
      <c r="I3557">
        <v>0.46739774942398071</v>
      </c>
      <c r="J3557" t="str" cm="1">
        <f t="array" ref="J3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58" spans="1:10" x14ac:dyDescent="0.35">
      <c r="A3558" s="15" t="s">
        <v>4641</v>
      </c>
      <c r="B3558" s="15" t="s">
        <v>2113</v>
      </c>
      <c r="C3558">
        <v>0.61659795045852661</v>
      </c>
      <c r="D3558" s="15" t="s">
        <v>10888</v>
      </c>
      <c r="E3558">
        <v>0.61443120241165161</v>
      </c>
      <c r="F3558" s="15" t="s">
        <v>15634</v>
      </c>
      <c r="G3558">
        <v>0.5498231053352356</v>
      </c>
      <c r="H3558" s="15" t="s">
        <v>4916</v>
      </c>
      <c r="I3558">
        <v>0.53561967611312866</v>
      </c>
      <c r="J3558" t="str" cm="1">
        <f t="array" ref="J3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59" spans="1:10" x14ac:dyDescent="0.35">
      <c r="A3559" s="15" t="s">
        <v>667</v>
      </c>
      <c r="B3559" s="15" t="s">
        <v>11971</v>
      </c>
      <c r="C3559">
        <v>0.42614385485649109</v>
      </c>
      <c r="D3559" s="15" t="s">
        <v>4361</v>
      </c>
      <c r="E3559">
        <v>0.38439574837684631</v>
      </c>
      <c r="F3559" s="15" t="s">
        <v>3088</v>
      </c>
      <c r="G3559">
        <v>0.38190656900405878</v>
      </c>
      <c r="H3559" s="15" t="s">
        <v>3294</v>
      </c>
      <c r="I3559">
        <v>0.375355064868927</v>
      </c>
      <c r="J3559" t="str" cm="1">
        <f t="array" ref="J3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60" spans="1:10" x14ac:dyDescent="0.35">
      <c r="A3560" s="15" t="s">
        <v>1233</v>
      </c>
      <c r="B3560" s="15" t="s">
        <v>1234</v>
      </c>
      <c r="C3560">
        <v>1</v>
      </c>
      <c r="D3560" s="15" t="s">
        <v>8875</v>
      </c>
      <c r="E3560">
        <v>0.49541407823562622</v>
      </c>
      <c r="F3560" s="15" t="s">
        <v>1522</v>
      </c>
      <c r="G3560">
        <v>0.46682217717170721</v>
      </c>
      <c r="H3560" s="15" t="s">
        <v>237</v>
      </c>
      <c r="I3560">
        <v>0.46590480208396912</v>
      </c>
      <c r="J3560" t="str" cm="1">
        <f t="array" ref="J3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61" spans="1:10" x14ac:dyDescent="0.35">
      <c r="A3561" s="15" t="s">
        <v>4642</v>
      </c>
      <c r="B3561" s="15" t="s">
        <v>664</v>
      </c>
      <c r="C3561">
        <v>0.74483698606491089</v>
      </c>
      <c r="D3561" s="15" t="s">
        <v>10656</v>
      </c>
      <c r="E3561">
        <v>0.61419981718063354</v>
      </c>
      <c r="F3561" s="15" t="s">
        <v>2092</v>
      </c>
      <c r="G3561">
        <v>0.57418918609619141</v>
      </c>
      <c r="H3561" s="15" t="s">
        <v>2167</v>
      </c>
      <c r="I3561">
        <v>0.57217133045196533</v>
      </c>
      <c r="J3561" t="str" cm="1">
        <f t="array" ref="J3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62" spans="1:10" x14ac:dyDescent="0.35">
      <c r="A3562" s="15" t="s">
        <v>2189</v>
      </c>
      <c r="B3562" s="15" t="s">
        <v>664</v>
      </c>
      <c r="C3562">
        <v>0.49237436056137079</v>
      </c>
      <c r="D3562" s="15" t="s">
        <v>957</v>
      </c>
      <c r="E3562">
        <v>0.42505252361297607</v>
      </c>
      <c r="F3562" s="15" t="s">
        <v>2829</v>
      </c>
      <c r="G3562">
        <v>0.40806785225868231</v>
      </c>
      <c r="H3562" s="15" t="s">
        <v>1554</v>
      </c>
      <c r="I3562">
        <v>0.40798890590667719</v>
      </c>
      <c r="J3562" t="str" cm="1">
        <f t="array" ref="J3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63" spans="1:10" x14ac:dyDescent="0.35">
      <c r="A3563" s="15" t="s">
        <v>1553</v>
      </c>
      <c r="B3563" s="15" t="s">
        <v>12016</v>
      </c>
      <c r="C3563">
        <v>0.56414562463760376</v>
      </c>
      <c r="D3563" s="15" t="s">
        <v>11494</v>
      </c>
      <c r="E3563">
        <v>0.5491756796836853</v>
      </c>
      <c r="F3563" s="15" t="s">
        <v>1554</v>
      </c>
      <c r="G3563">
        <v>0.53068673610687256</v>
      </c>
      <c r="H3563" s="15" t="s">
        <v>12502</v>
      </c>
      <c r="I3563">
        <v>0.52327001094818115</v>
      </c>
      <c r="J3563" t="str" cm="1">
        <f t="array" ref="J3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64" spans="1:10" x14ac:dyDescent="0.35">
      <c r="A3564" s="15" t="s">
        <v>4643</v>
      </c>
      <c r="B3564" s="15" t="s">
        <v>622</v>
      </c>
      <c r="C3564">
        <v>0.54582369327545166</v>
      </c>
      <c r="D3564" s="15" t="s">
        <v>5573</v>
      </c>
      <c r="E3564">
        <v>0.49256592988967901</v>
      </c>
      <c r="F3564" s="15" t="s">
        <v>13541</v>
      </c>
      <c r="G3564">
        <v>0.44823941588401789</v>
      </c>
      <c r="H3564" s="15" t="s">
        <v>3243</v>
      </c>
      <c r="I3564">
        <v>0.43322789669036871</v>
      </c>
      <c r="J3564" t="str" cm="1">
        <f t="array" ref="J3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65" spans="1:10" x14ac:dyDescent="0.35">
      <c r="A3565" s="15" t="s">
        <v>4646</v>
      </c>
      <c r="B3565" s="15" t="s">
        <v>11061</v>
      </c>
      <c r="C3565">
        <v>0.58165192604064941</v>
      </c>
      <c r="D3565" s="15" t="s">
        <v>37</v>
      </c>
      <c r="E3565">
        <v>0.57917386293411255</v>
      </c>
      <c r="F3565" s="15" t="s">
        <v>7799</v>
      </c>
      <c r="G3565">
        <v>0.57540106773376465</v>
      </c>
      <c r="H3565" s="15" t="s">
        <v>5588</v>
      </c>
      <c r="I3565">
        <v>0.56232553720474243</v>
      </c>
      <c r="J3565" t="str" cm="1">
        <f t="array" ref="J3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66" spans="1:10" x14ac:dyDescent="0.35">
      <c r="A3566" s="15" t="s">
        <v>4647</v>
      </c>
      <c r="B3566" s="15" t="s">
        <v>5573</v>
      </c>
      <c r="C3566">
        <v>0.62423288822174072</v>
      </c>
      <c r="D3566" s="15" t="s">
        <v>13467</v>
      </c>
      <c r="E3566">
        <v>0.56534552574157715</v>
      </c>
      <c r="F3566" s="15" t="s">
        <v>12733</v>
      </c>
      <c r="G3566">
        <v>0.55770015716552734</v>
      </c>
      <c r="H3566" s="15" t="s">
        <v>102</v>
      </c>
      <c r="I3566">
        <v>0.55459427833557129</v>
      </c>
      <c r="J3566" t="str" cm="1">
        <f t="array" ref="J3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67" spans="1:10" x14ac:dyDescent="0.35">
      <c r="A3567" s="15" t="s">
        <v>4648</v>
      </c>
      <c r="B3567" s="15" t="s">
        <v>3054</v>
      </c>
      <c r="C3567">
        <v>0.53588813543319702</v>
      </c>
      <c r="D3567" s="15" t="s">
        <v>13819</v>
      </c>
      <c r="E3567">
        <v>0.52067601680755615</v>
      </c>
      <c r="F3567" s="15" t="s">
        <v>11517</v>
      </c>
      <c r="G3567">
        <v>0.5202479362487793</v>
      </c>
      <c r="H3567" s="15" t="s">
        <v>3920</v>
      </c>
      <c r="I3567">
        <v>0.51559746265411377</v>
      </c>
      <c r="J3567" t="str" cm="1">
        <f t="array" ref="J3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68" spans="1:10" x14ac:dyDescent="0.35">
      <c r="A3568" s="15" t="s">
        <v>4651</v>
      </c>
      <c r="B3568" s="15" t="s">
        <v>7085</v>
      </c>
      <c r="C3568">
        <v>0.48293095827102661</v>
      </c>
      <c r="D3568" s="15" t="s">
        <v>10157</v>
      </c>
      <c r="E3568">
        <v>0.46651065349578857</v>
      </c>
      <c r="F3568" s="15" t="s">
        <v>5613</v>
      </c>
      <c r="G3568">
        <v>0.46607142686843872</v>
      </c>
      <c r="H3568" s="15" t="s">
        <v>2634</v>
      </c>
      <c r="I3568">
        <v>0.45658040046691889</v>
      </c>
      <c r="J3568" t="str" cm="1">
        <f t="array" ref="J3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69" spans="1:10" x14ac:dyDescent="0.35">
      <c r="A3569" s="15" t="s">
        <v>2821</v>
      </c>
      <c r="B3569" s="15" t="s">
        <v>2822</v>
      </c>
      <c r="C3569">
        <v>0.6786772608757019</v>
      </c>
      <c r="D3569" s="15" t="s">
        <v>8128</v>
      </c>
      <c r="E3569">
        <v>0.56238704919815063</v>
      </c>
      <c r="F3569" s="15" t="s">
        <v>3459</v>
      </c>
      <c r="G3569">
        <v>0.55972081422805786</v>
      </c>
      <c r="H3569" s="15" t="s">
        <v>1600</v>
      </c>
      <c r="I3569">
        <v>0.5593113899230957</v>
      </c>
      <c r="J3569" t="str" cm="1">
        <f t="array" ref="J3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70" spans="1:10" x14ac:dyDescent="0.35">
      <c r="A3570" s="15" t="s">
        <v>4652</v>
      </c>
      <c r="B3570" s="15" t="s">
        <v>12289</v>
      </c>
      <c r="C3570">
        <v>0.56736057996749878</v>
      </c>
      <c r="D3570" s="15" t="s">
        <v>3466</v>
      </c>
      <c r="E3570">
        <v>0.56682395935058594</v>
      </c>
      <c r="F3570" s="15" t="s">
        <v>2284</v>
      </c>
      <c r="G3570">
        <v>0.54964238405227661</v>
      </c>
      <c r="H3570" s="15" t="s">
        <v>17647</v>
      </c>
      <c r="I3570">
        <v>0.51269739866256714</v>
      </c>
      <c r="J3570" t="str" cm="1">
        <f t="array" ref="J3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71" spans="1:10" x14ac:dyDescent="0.35">
      <c r="A3571" s="15" t="s">
        <v>3791</v>
      </c>
      <c r="B3571" s="15" t="s">
        <v>1425</v>
      </c>
      <c r="C3571">
        <v>0.64539074897766113</v>
      </c>
      <c r="D3571" s="15" t="s">
        <v>4885</v>
      </c>
      <c r="E3571">
        <v>0.60191655158996582</v>
      </c>
      <c r="F3571" s="15" t="s">
        <v>3783</v>
      </c>
      <c r="G3571">
        <v>0.59460169076919556</v>
      </c>
      <c r="H3571" s="15" t="s">
        <v>6532</v>
      </c>
      <c r="I3571">
        <v>0.55088943243026733</v>
      </c>
      <c r="J3571" t="str" cm="1">
        <f t="array" ref="J3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72" spans="1:10" x14ac:dyDescent="0.35">
      <c r="A3572" s="15" t="s">
        <v>4653</v>
      </c>
      <c r="B3572" s="15" t="s">
        <v>1425</v>
      </c>
      <c r="C3572">
        <v>0.743480384349823</v>
      </c>
      <c r="D3572" s="15" t="s">
        <v>1428</v>
      </c>
      <c r="E3572">
        <v>0.67656534910202026</v>
      </c>
      <c r="F3572" s="15" t="s">
        <v>2672</v>
      </c>
      <c r="G3572">
        <v>0.67482274770736694</v>
      </c>
      <c r="H3572" s="15" t="s">
        <v>13059</v>
      </c>
      <c r="I3572">
        <v>0.65702450275421143</v>
      </c>
      <c r="J3572" t="str" cm="1">
        <f t="array" ref="J3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73" spans="1:10" x14ac:dyDescent="0.35">
      <c r="A3573" s="15" t="s">
        <v>4654</v>
      </c>
      <c r="B3573" s="15" t="s">
        <v>4655</v>
      </c>
      <c r="C3573">
        <v>0.84337818622589111</v>
      </c>
      <c r="D3573" s="15" t="s">
        <v>1425</v>
      </c>
      <c r="E3573">
        <v>0.68895751237869263</v>
      </c>
      <c r="F3573" s="15" t="s">
        <v>1646</v>
      </c>
      <c r="G3573">
        <v>0.60327517986297607</v>
      </c>
      <c r="H3573" s="15" t="s">
        <v>1600</v>
      </c>
      <c r="I3573">
        <v>0.58319300413131714</v>
      </c>
      <c r="J3573" t="str" cm="1">
        <f t="array" ref="J3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74" spans="1:10" x14ac:dyDescent="0.35">
      <c r="A3574" s="15" t="s">
        <v>2299</v>
      </c>
      <c r="B3574" s="15" t="s">
        <v>2300</v>
      </c>
      <c r="C3574">
        <v>1</v>
      </c>
      <c r="D3574" s="15" t="s">
        <v>8543</v>
      </c>
      <c r="E3574">
        <v>0.72710871696472168</v>
      </c>
      <c r="F3574" s="15" t="s">
        <v>150</v>
      </c>
      <c r="G3574">
        <v>0.62163543701171875</v>
      </c>
      <c r="H3574" s="15" t="s">
        <v>10884</v>
      </c>
      <c r="I3574">
        <v>0.61540710926055908</v>
      </c>
      <c r="J3574" t="str" cm="1">
        <f t="array" ref="J3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75" spans="1:10" x14ac:dyDescent="0.35">
      <c r="A3575" s="15" t="s">
        <v>2908</v>
      </c>
      <c r="B3575" s="15" t="s">
        <v>1000</v>
      </c>
      <c r="C3575">
        <v>0.76444751024246216</v>
      </c>
      <c r="D3575" s="15" t="s">
        <v>2300</v>
      </c>
      <c r="E3575">
        <v>0.73353010416030884</v>
      </c>
      <c r="F3575" s="15" t="s">
        <v>10884</v>
      </c>
      <c r="G3575">
        <v>0.65105712413787842</v>
      </c>
      <c r="H3575" s="15" t="s">
        <v>1778</v>
      </c>
      <c r="I3575">
        <v>0.6370856761932373</v>
      </c>
      <c r="J3575" t="str" cm="1">
        <f t="array" ref="J3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76" spans="1:10" x14ac:dyDescent="0.35">
      <c r="A3576" s="15" t="s">
        <v>2909</v>
      </c>
      <c r="B3576" s="15" t="s">
        <v>2300</v>
      </c>
      <c r="C3576">
        <v>0.44552654027938843</v>
      </c>
      <c r="D3576" s="15" t="s">
        <v>6569</v>
      </c>
      <c r="E3576">
        <v>0.44182685017585749</v>
      </c>
      <c r="F3576" s="15" t="s">
        <v>2338</v>
      </c>
      <c r="G3576">
        <v>0.38269403576850891</v>
      </c>
      <c r="H3576" s="15" t="s">
        <v>1453</v>
      </c>
      <c r="I3576">
        <v>0.37174311280250549</v>
      </c>
      <c r="J3576" t="str" cm="1">
        <f t="array" ref="J3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77" spans="1:10" x14ac:dyDescent="0.35">
      <c r="A3577" s="15" t="s">
        <v>4657</v>
      </c>
      <c r="B3577" s="15" t="s">
        <v>6569</v>
      </c>
      <c r="C3577">
        <v>0.45835316181182861</v>
      </c>
      <c r="D3577" s="15" t="s">
        <v>1453</v>
      </c>
      <c r="E3577">
        <v>0.43778136372566218</v>
      </c>
      <c r="F3577" s="15" t="s">
        <v>2300</v>
      </c>
      <c r="G3577">
        <v>0.36858737468719482</v>
      </c>
      <c r="H3577" s="15" t="s">
        <v>12604</v>
      </c>
      <c r="I3577">
        <v>0.30689892172813421</v>
      </c>
      <c r="J3577" t="str" cm="1">
        <f t="array" ref="J3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78" spans="1:10" x14ac:dyDescent="0.35">
      <c r="A3578" s="15" t="s">
        <v>3354</v>
      </c>
      <c r="B3578" s="15" t="s">
        <v>7421</v>
      </c>
      <c r="C3578">
        <v>0.68906098604202271</v>
      </c>
      <c r="D3578" s="15" t="s">
        <v>3352</v>
      </c>
      <c r="E3578">
        <v>0.62543171644210815</v>
      </c>
      <c r="F3578" s="15" t="s">
        <v>11443</v>
      </c>
      <c r="G3578">
        <v>0.60602021217346191</v>
      </c>
      <c r="H3578" s="15" t="s">
        <v>4046</v>
      </c>
      <c r="I3578">
        <v>0.53328120708465576</v>
      </c>
      <c r="J3578" t="str" cm="1">
        <f t="array" ref="J3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79" spans="1:10" x14ac:dyDescent="0.35">
      <c r="A3579" s="15" t="s">
        <v>4658</v>
      </c>
      <c r="B3579" s="15" t="s">
        <v>1453</v>
      </c>
      <c r="C3579">
        <v>0.51693332195281982</v>
      </c>
      <c r="D3579" s="15" t="s">
        <v>727</v>
      </c>
      <c r="E3579">
        <v>0.46932539343833918</v>
      </c>
      <c r="F3579" s="15" t="s">
        <v>477</v>
      </c>
      <c r="G3579">
        <v>0.43726566433906561</v>
      </c>
      <c r="H3579" s="15" t="s">
        <v>5447</v>
      </c>
      <c r="I3579">
        <v>0.3846890926361084</v>
      </c>
      <c r="J3579" t="str" cm="1">
        <f t="array" ref="J3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80" spans="1:10" x14ac:dyDescent="0.35">
      <c r="A3580" s="15" t="s">
        <v>980</v>
      </c>
      <c r="B3580" s="15" t="s">
        <v>968</v>
      </c>
      <c r="C3580">
        <v>1.00000011920929</v>
      </c>
      <c r="D3580" s="15" t="s">
        <v>8063</v>
      </c>
      <c r="E3580">
        <v>0.68547862768173218</v>
      </c>
      <c r="F3580" s="15" t="s">
        <v>17638</v>
      </c>
      <c r="G3580">
        <v>0.65768235921859741</v>
      </c>
      <c r="H3580" s="15" t="s">
        <v>11207</v>
      </c>
      <c r="I3580">
        <v>0.62656891345977783</v>
      </c>
      <c r="J3580" t="str" cm="1">
        <f t="array" ref="J3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81" spans="1:10" x14ac:dyDescent="0.35">
      <c r="A3581" s="15" t="s">
        <v>4659</v>
      </c>
      <c r="B3581" s="15" t="s">
        <v>8862</v>
      </c>
      <c r="C3581">
        <v>0.57591551542282104</v>
      </c>
      <c r="D3581" s="15" t="s">
        <v>18070</v>
      </c>
      <c r="E3581">
        <v>0.4793238639831543</v>
      </c>
      <c r="F3581" s="15" t="s">
        <v>18071</v>
      </c>
      <c r="G3581">
        <v>0.45429646968841553</v>
      </c>
      <c r="H3581" s="15" t="s">
        <v>10856</v>
      </c>
      <c r="I3581">
        <v>0.44745215773582458</v>
      </c>
      <c r="J3581" t="str" cm="1">
        <f t="array" ref="J3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82" spans="1:10" x14ac:dyDescent="0.35">
      <c r="A3582" s="15" t="s">
        <v>4662</v>
      </c>
      <c r="B3582" s="15" t="s">
        <v>1354</v>
      </c>
      <c r="C3582">
        <v>0.61256563663482666</v>
      </c>
      <c r="D3582" s="15" t="s">
        <v>1646</v>
      </c>
      <c r="E3582">
        <v>0.58988022804260254</v>
      </c>
      <c r="F3582" s="15" t="s">
        <v>3718</v>
      </c>
      <c r="G3582">
        <v>0.55122959613800049</v>
      </c>
      <c r="H3582" s="15" t="s">
        <v>13463</v>
      </c>
      <c r="I3582">
        <v>0.54750144481658936</v>
      </c>
      <c r="J3582" t="str" cm="1">
        <f t="array" ref="J3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83" spans="1:10" x14ac:dyDescent="0.35">
      <c r="A3583" s="15" t="s">
        <v>4663</v>
      </c>
      <c r="B3583" s="15" t="s">
        <v>4664</v>
      </c>
      <c r="C3583">
        <v>0.48566821217536932</v>
      </c>
      <c r="D3583" s="15" t="s">
        <v>49</v>
      </c>
      <c r="E3583">
        <v>0.42421415448188782</v>
      </c>
      <c r="F3583" s="15" t="s">
        <v>12325</v>
      </c>
      <c r="G3583">
        <v>0.39479994773864752</v>
      </c>
      <c r="H3583" s="15" t="s">
        <v>9839</v>
      </c>
      <c r="I3583">
        <v>0.39297643303871149</v>
      </c>
      <c r="J3583" t="str" cm="1">
        <f t="array" ref="J3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584" spans="1:10" x14ac:dyDescent="0.35">
      <c r="A3584" s="15" t="s">
        <v>4666</v>
      </c>
      <c r="B3584" s="15" t="s">
        <v>10775</v>
      </c>
      <c r="C3584">
        <v>0.5708271861076355</v>
      </c>
      <c r="D3584" s="15" t="s">
        <v>10852</v>
      </c>
      <c r="E3584">
        <v>0.56151914596557617</v>
      </c>
      <c r="F3584" s="15" t="s">
        <v>1917</v>
      </c>
      <c r="G3584">
        <v>0.55653518438339233</v>
      </c>
      <c r="H3584" s="15" t="s">
        <v>604</v>
      </c>
      <c r="I3584">
        <v>0.55178588628768921</v>
      </c>
      <c r="J3584" t="str" cm="1">
        <f t="array" ref="J3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85" spans="1:10" x14ac:dyDescent="0.35">
      <c r="A3585" s="15" t="s">
        <v>4667</v>
      </c>
      <c r="B3585" s="15" t="s">
        <v>136</v>
      </c>
      <c r="C3585">
        <v>0.74537211656570435</v>
      </c>
      <c r="D3585" s="15" t="s">
        <v>10097</v>
      </c>
      <c r="E3585">
        <v>0.60120952129364014</v>
      </c>
      <c r="F3585" s="15" t="s">
        <v>4358</v>
      </c>
      <c r="G3585">
        <v>0.55980628728866577</v>
      </c>
      <c r="H3585" s="15" t="s">
        <v>10852</v>
      </c>
      <c r="I3585">
        <v>0.5193139910697937</v>
      </c>
      <c r="J3585" t="str" cm="1">
        <f t="array" ref="J3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86" spans="1:10" x14ac:dyDescent="0.35">
      <c r="A3586" s="15" t="s">
        <v>4668</v>
      </c>
      <c r="B3586" s="15" t="s">
        <v>136</v>
      </c>
      <c r="C3586">
        <v>0.54564851522445679</v>
      </c>
      <c r="D3586" s="15" t="s">
        <v>4338</v>
      </c>
      <c r="E3586">
        <v>0.50062704086303711</v>
      </c>
      <c r="F3586" s="15" t="s">
        <v>2456</v>
      </c>
      <c r="G3586">
        <v>0.47877675294876099</v>
      </c>
      <c r="H3586" s="15" t="s">
        <v>1650</v>
      </c>
      <c r="I3586">
        <v>0.46677893400192261</v>
      </c>
      <c r="J3586" t="str" cm="1">
        <f t="array" ref="J3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87" spans="1:10" x14ac:dyDescent="0.35">
      <c r="A3587" s="15" t="s">
        <v>4669</v>
      </c>
      <c r="B3587" s="15" t="s">
        <v>1260</v>
      </c>
      <c r="C3587">
        <v>0.67038160562515259</v>
      </c>
      <c r="D3587" s="15" t="s">
        <v>10841</v>
      </c>
      <c r="E3587">
        <v>0.65900975465774536</v>
      </c>
      <c r="F3587" s="15" t="s">
        <v>8125</v>
      </c>
      <c r="G3587">
        <v>0.6566464900970459</v>
      </c>
      <c r="H3587" s="15" t="s">
        <v>11083</v>
      </c>
      <c r="I3587">
        <v>0.63274037837982178</v>
      </c>
      <c r="J3587" t="str" cm="1">
        <f t="array" ref="J3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88" spans="1:10" x14ac:dyDescent="0.35">
      <c r="A3588" s="15" t="s">
        <v>4670</v>
      </c>
      <c r="B3588" s="15" t="s">
        <v>12291</v>
      </c>
      <c r="C3588">
        <v>0.6431768536567688</v>
      </c>
      <c r="D3588" s="15" t="s">
        <v>10361</v>
      </c>
      <c r="E3588">
        <v>0.6331939697265625</v>
      </c>
      <c r="F3588" s="15" t="s">
        <v>4016</v>
      </c>
      <c r="G3588">
        <v>0.61676216125488281</v>
      </c>
      <c r="H3588" s="15" t="s">
        <v>4671</v>
      </c>
      <c r="I3588">
        <v>0.58129161596298218</v>
      </c>
      <c r="J3588" t="str" cm="1">
        <f t="array" ref="J3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89" spans="1:10" x14ac:dyDescent="0.35">
      <c r="A3589" s="15" t="s">
        <v>4673</v>
      </c>
      <c r="B3589" s="15" t="s">
        <v>12292</v>
      </c>
      <c r="C3589">
        <v>0.73279249668121338</v>
      </c>
      <c r="D3589" s="15" t="s">
        <v>11941</v>
      </c>
      <c r="E3589">
        <v>0.72069478034973145</v>
      </c>
      <c r="F3589" s="15" t="s">
        <v>4674</v>
      </c>
      <c r="G3589">
        <v>0.71318471431732178</v>
      </c>
      <c r="H3589" s="15" t="s">
        <v>18072</v>
      </c>
      <c r="I3589">
        <v>0.59598237276077271</v>
      </c>
      <c r="J3589" t="str" cm="1">
        <f t="array" ref="J3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90" spans="1:10" x14ac:dyDescent="0.35">
      <c r="A3590" s="15" t="s">
        <v>4676</v>
      </c>
      <c r="B3590" s="15" t="s">
        <v>11085</v>
      </c>
      <c r="C3590">
        <v>0.71797150373458862</v>
      </c>
      <c r="D3590" s="15" t="s">
        <v>18073</v>
      </c>
      <c r="E3590">
        <v>0.53550386428833008</v>
      </c>
      <c r="F3590" s="15" t="s">
        <v>3287</v>
      </c>
      <c r="G3590">
        <v>0.51933616399765015</v>
      </c>
      <c r="H3590" s="15" t="s">
        <v>18074</v>
      </c>
      <c r="I3590">
        <v>0.50770437717437744</v>
      </c>
      <c r="J3590" t="str" cm="1">
        <f t="array" ref="J3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91" spans="1:10" x14ac:dyDescent="0.35">
      <c r="A3591" s="15" t="s">
        <v>3558</v>
      </c>
      <c r="B3591" s="15" t="s">
        <v>394</v>
      </c>
      <c r="C3591">
        <v>0.81187134981155396</v>
      </c>
      <c r="D3591" s="15" t="s">
        <v>67</v>
      </c>
      <c r="E3591">
        <v>0.70398348569869995</v>
      </c>
      <c r="F3591" s="15" t="s">
        <v>5099</v>
      </c>
      <c r="G3591">
        <v>0.64365106821060181</v>
      </c>
      <c r="H3591" s="15" t="s">
        <v>12186</v>
      </c>
      <c r="I3591">
        <v>0.64136219024658203</v>
      </c>
      <c r="J3591" t="str" cm="1">
        <f t="array" ref="J3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92" spans="1:10" x14ac:dyDescent="0.35">
      <c r="A3592" s="15" t="s">
        <v>2286</v>
      </c>
      <c r="B3592" s="15" t="s">
        <v>2287</v>
      </c>
      <c r="C3592">
        <v>0.99999994039535522</v>
      </c>
      <c r="D3592" s="15" t="s">
        <v>2672</v>
      </c>
      <c r="E3592">
        <v>0.8776853084564209</v>
      </c>
      <c r="F3592" s="15" t="s">
        <v>16528</v>
      </c>
      <c r="G3592">
        <v>0.7126428484916687</v>
      </c>
      <c r="H3592" s="15" t="s">
        <v>17767</v>
      </c>
      <c r="I3592">
        <v>0.61246973276138306</v>
      </c>
      <c r="J3592" t="str" cm="1">
        <f t="array" ref="J3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93" spans="1:10" x14ac:dyDescent="0.35">
      <c r="A3593" s="15" t="s">
        <v>2952</v>
      </c>
      <c r="B3593" s="15" t="s">
        <v>12128</v>
      </c>
      <c r="C3593">
        <v>0.50659799575805664</v>
      </c>
      <c r="D3593" s="15" t="s">
        <v>10791</v>
      </c>
      <c r="E3593">
        <v>0.49085718393325811</v>
      </c>
      <c r="F3593" s="15" t="s">
        <v>17856</v>
      </c>
      <c r="G3593">
        <v>0.48547893762588501</v>
      </c>
      <c r="H3593" s="15" t="s">
        <v>2148</v>
      </c>
      <c r="I3593">
        <v>0.47060614824295038</v>
      </c>
      <c r="J3593" t="str" cm="1">
        <f t="array" ref="J3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94" spans="1:10" x14ac:dyDescent="0.35">
      <c r="A3594" s="15" t="s">
        <v>3779</v>
      </c>
      <c r="B3594" s="15" t="s">
        <v>4885</v>
      </c>
      <c r="C3594">
        <v>0.61227434873580933</v>
      </c>
      <c r="D3594" s="15" t="s">
        <v>3783</v>
      </c>
      <c r="E3594">
        <v>0.60159158706665039</v>
      </c>
      <c r="F3594" s="15" t="s">
        <v>3780</v>
      </c>
      <c r="G3594">
        <v>0.55845260620117188</v>
      </c>
      <c r="H3594" s="15" t="s">
        <v>2018</v>
      </c>
      <c r="I3594">
        <v>0.5514947772026062</v>
      </c>
      <c r="J3594" t="str" cm="1">
        <f t="array" ref="J3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95" spans="1:10" x14ac:dyDescent="0.35">
      <c r="A3595" s="15" t="s">
        <v>3791</v>
      </c>
      <c r="B3595" s="15" t="s">
        <v>1425</v>
      </c>
      <c r="C3595">
        <v>0.64539074897766113</v>
      </c>
      <c r="D3595" s="15" t="s">
        <v>4885</v>
      </c>
      <c r="E3595">
        <v>0.60191655158996582</v>
      </c>
      <c r="F3595" s="15" t="s">
        <v>3783</v>
      </c>
      <c r="G3595">
        <v>0.59460169076919556</v>
      </c>
      <c r="H3595" s="15" t="s">
        <v>6532</v>
      </c>
      <c r="I3595">
        <v>0.55088943243026733</v>
      </c>
      <c r="J3595" t="str" cm="1">
        <f t="array" ref="J3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96" spans="1:10" x14ac:dyDescent="0.35">
      <c r="A3596" s="15" t="s">
        <v>1424</v>
      </c>
      <c r="B3596" s="15" t="s">
        <v>1425</v>
      </c>
      <c r="C3596">
        <v>0.85769098997116089</v>
      </c>
      <c r="D3596" s="15" t="s">
        <v>1051</v>
      </c>
      <c r="E3596">
        <v>0.70260560512542725</v>
      </c>
      <c r="F3596" s="15" t="s">
        <v>227</v>
      </c>
      <c r="G3596">
        <v>0.63759434223175049</v>
      </c>
      <c r="H3596" s="15" t="s">
        <v>3783</v>
      </c>
      <c r="I3596">
        <v>0.62403386831283569</v>
      </c>
      <c r="J3596" t="str" cm="1">
        <f t="array" ref="J3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97" spans="1:10" x14ac:dyDescent="0.35">
      <c r="A3597" s="15" t="s">
        <v>4051</v>
      </c>
      <c r="B3597" s="15" t="s">
        <v>1344</v>
      </c>
      <c r="C3597">
        <v>0.58462268114089966</v>
      </c>
      <c r="D3597" s="15" t="s">
        <v>2539</v>
      </c>
      <c r="E3597">
        <v>0.54568791389465332</v>
      </c>
      <c r="F3597" s="15" t="s">
        <v>10548</v>
      </c>
      <c r="G3597">
        <v>0.53807753324508667</v>
      </c>
      <c r="H3597" s="15" t="s">
        <v>18000</v>
      </c>
      <c r="I3597">
        <v>0.53727519512176514</v>
      </c>
      <c r="J3597" t="str" cm="1">
        <f t="array" ref="J3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98" spans="1:10" x14ac:dyDescent="0.35">
      <c r="A3598" s="15" t="s">
        <v>4679</v>
      </c>
      <c r="B3598" s="15" t="s">
        <v>12294</v>
      </c>
      <c r="C3598">
        <v>0.59661394357681274</v>
      </c>
      <c r="D3598" s="15" t="s">
        <v>1600</v>
      </c>
      <c r="E3598">
        <v>0.57287722826004028</v>
      </c>
      <c r="F3598" s="15" t="s">
        <v>13873</v>
      </c>
      <c r="G3598">
        <v>0.57020628452301025</v>
      </c>
      <c r="H3598" s="15" t="s">
        <v>3073</v>
      </c>
      <c r="I3598">
        <v>0.56284898519515991</v>
      </c>
      <c r="J3598" t="str" cm="1">
        <f t="array" ref="J3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99" spans="1:10" x14ac:dyDescent="0.35">
      <c r="A3599" s="15" t="s">
        <v>4680</v>
      </c>
      <c r="B3599" s="15" t="s">
        <v>712</v>
      </c>
      <c r="C3599">
        <v>0.71270430088043213</v>
      </c>
      <c r="D3599" s="15" t="s">
        <v>2300</v>
      </c>
      <c r="E3599">
        <v>0.65318751335144043</v>
      </c>
      <c r="F3599" s="15" t="s">
        <v>10884</v>
      </c>
      <c r="G3599">
        <v>0.56863307952880859</v>
      </c>
      <c r="H3599" s="15" t="s">
        <v>1000</v>
      </c>
      <c r="I3599">
        <v>0.53563499450683594</v>
      </c>
      <c r="J3599" t="str" cm="1">
        <f t="array" ref="J3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00" spans="1:10" x14ac:dyDescent="0.35">
      <c r="A3600" s="15" t="s">
        <v>638</v>
      </c>
      <c r="B3600" s="15" t="s">
        <v>639</v>
      </c>
      <c r="C3600">
        <v>0.57545226812362671</v>
      </c>
      <c r="D3600" s="15" t="s">
        <v>657</v>
      </c>
      <c r="E3600">
        <v>0.57432204484939575</v>
      </c>
      <c r="F3600" s="15" t="s">
        <v>347</v>
      </c>
      <c r="G3600">
        <v>0.51851940155029297</v>
      </c>
      <c r="H3600" s="15" t="s">
        <v>8770</v>
      </c>
      <c r="I3600">
        <v>0.5136798620223999</v>
      </c>
      <c r="J3600" t="str" cm="1">
        <f t="array" ref="J3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01" spans="1:10" x14ac:dyDescent="0.35">
      <c r="A3601" s="15" t="s">
        <v>2299</v>
      </c>
      <c r="B3601" s="15" t="s">
        <v>2300</v>
      </c>
      <c r="C3601">
        <v>1</v>
      </c>
      <c r="D3601" s="15" t="s">
        <v>8543</v>
      </c>
      <c r="E3601">
        <v>0.72710871696472168</v>
      </c>
      <c r="F3601" s="15" t="s">
        <v>150</v>
      </c>
      <c r="G3601">
        <v>0.62163543701171875</v>
      </c>
      <c r="H3601" s="15" t="s">
        <v>10884</v>
      </c>
      <c r="I3601">
        <v>0.61540710926055908</v>
      </c>
      <c r="J3601" t="str" cm="1">
        <f t="array" ref="J3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02" spans="1:10" x14ac:dyDescent="0.35">
      <c r="A3602" s="15" t="s">
        <v>4681</v>
      </c>
      <c r="B3602" s="15" t="s">
        <v>1901</v>
      </c>
      <c r="C3602">
        <v>0.64358747005462646</v>
      </c>
      <c r="D3602" s="15" t="s">
        <v>3073</v>
      </c>
      <c r="E3602">
        <v>0.62560099363327026</v>
      </c>
      <c r="F3602" s="15" t="s">
        <v>11087</v>
      </c>
      <c r="G3602">
        <v>0.6022455096244812</v>
      </c>
      <c r="H3602" s="15" t="s">
        <v>774</v>
      </c>
      <c r="I3602">
        <v>0.59266209602355957</v>
      </c>
      <c r="J3602" t="str" cm="1">
        <f t="array" ref="J3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03" spans="1:10" x14ac:dyDescent="0.35">
      <c r="A3603" s="15" t="s">
        <v>4682</v>
      </c>
      <c r="B3603" s="15" t="s">
        <v>601</v>
      </c>
      <c r="C3603">
        <v>0.88005518913269043</v>
      </c>
      <c r="D3603" s="15" t="s">
        <v>8774</v>
      </c>
      <c r="E3603">
        <v>0.85973072052001953</v>
      </c>
      <c r="F3603" s="15" t="s">
        <v>1320</v>
      </c>
      <c r="G3603">
        <v>0.82828140258789063</v>
      </c>
      <c r="H3603" s="15" t="s">
        <v>12497</v>
      </c>
      <c r="I3603">
        <v>0.74461394548416138</v>
      </c>
      <c r="J3603" t="str" cm="1">
        <f t="array" ref="J3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04" spans="1:10" x14ac:dyDescent="0.35">
      <c r="A3604" s="15" t="s">
        <v>66</v>
      </c>
      <c r="B3604" s="15" t="s">
        <v>67</v>
      </c>
      <c r="C3604">
        <v>1.00000011920929</v>
      </c>
      <c r="D3604" s="15" t="s">
        <v>3647</v>
      </c>
      <c r="E3604">
        <v>0.79848062992095947</v>
      </c>
      <c r="F3604" s="15" t="s">
        <v>5099</v>
      </c>
      <c r="G3604">
        <v>0.790019690990448</v>
      </c>
      <c r="H3604" s="15" t="s">
        <v>10385</v>
      </c>
      <c r="I3604">
        <v>0.77700328826904297</v>
      </c>
      <c r="J3604" t="str" cm="1">
        <f t="array" ref="J3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05" spans="1:10" x14ac:dyDescent="0.35">
      <c r="A3605" s="15" t="s">
        <v>4683</v>
      </c>
      <c r="B3605" s="15" t="s">
        <v>1594</v>
      </c>
      <c r="C3605">
        <v>0.67348545789718628</v>
      </c>
      <c r="D3605" s="15" t="s">
        <v>11089</v>
      </c>
      <c r="E3605">
        <v>0.65250086784362793</v>
      </c>
      <c r="F3605" s="15" t="s">
        <v>3287</v>
      </c>
      <c r="G3605">
        <v>0.64195388555526733</v>
      </c>
      <c r="H3605" s="15" t="s">
        <v>4684</v>
      </c>
      <c r="I3605">
        <v>0.63965016603469849</v>
      </c>
      <c r="J3605" t="str" cm="1">
        <f t="array" ref="J3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06" spans="1:10" x14ac:dyDescent="0.35">
      <c r="A3606" s="15" t="s">
        <v>3282</v>
      </c>
      <c r="B3606" s="15" t="s">
        <v>3283</v>
      </c>
      <c r="C3606">
        <v>0.55161470174789429</v>
      </c>
      <c r="D3606" s="15" t="s">
        <v>55</v>
      </c>
      <c r="E3606">
        <v>0.41415783762931818</v>
      </c>
      <c r="F3606" s="15" t="s">
        <v>11109</v>
      </c>
      <c r="G3606">
        <v>0.37709507346153259</v>
      </c>
      <c r="H3606" s="15" t="s">
        <v>12337</v>
      </c>
      <c r="I3606">
        <v>0.37417891621589661</v>
      </c>
      <c r="J3606" t="str" cm="1">
        <f t="array" ref="J3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07" spans="1:10" x14ac:dyDescent="0.35">
      <c r="A3607" s="15" t="s">
        <v>4686</v>
      </c>
      <c r="B3607" s="15" t="s">
        <v>3207</v>
      </c>
      <c r="C3607">
        <v>1.00000011920929</v>
      </c>
      <c r="D3607" s="15" t="s">
        <v>11912</v>
      </c>
      <c r="E3607">
        <v>0.61970978975296021</v>
      </c>
      <c r="F3607" s="15" t="s">
        <v>10862</v>
      </c>
      <c r="G3607">
        <v>0.5964738130569458</v>
      </c>
      <c r="H3607" s="15" t="s">
        <v>12764</v>
      </c>
      <c r="I3607">
        <v>0.57423025369644165</v>
      </c>
      <c r="J3607" t="str" cm="1">
        <f t="array" ref="J3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08" spans="1:10" x14ac:dyDescent="0.35">
      <c r="A3608" s="15" t="s">
        <v>1269</v>
      </c>
      <c r="B3608" s="15" t="s">
        <v>6854</v>
      </c>
      <c r="C3608">
        <v>0.80087268352508545</v>
      </c>
      <c r="D3608" s="15" t="s">
        <v>1267</v>
      </c>
      <c r="E3608">
        <v>0.77700632810592651</v>
      </c>
      <c r="F3608" s="15" t="s">
        <v>1270</v>
      </c>
      <c r="G3608">
        <v>0.75659847259521484</v>
      </c>
      <c r="H3608" s="15" t="s">
        <v>5351</v>
      </c>
      <c r="I3608">
        <v>0.75005203485488892</v>
      </c>
      <c r="J3608" t="str" cm="1">
        <f t="array" ref="J3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09" spans="1:10" x14ac:dyDescent="0.35">
      <c r="A3609" s="15" t="s">
        <v>165</v>
      </c>
      <c r="B3609" s="15" t="s">
        <v>166</v>
      </c>
      <c r="C3609">
        <v>0.8113064169883728</v>
      </c>
      <c r="D3609" s="15" t="s">
        <v>11983</v>
      </c>
      <c r="E3609">
        <v>0.7738947868347168</v>
      </c>
      <c r="F3609" s="15" t="s">
        <v>10524</v>
      </c>
      <c r="G3609">
        <v>0.65769779682159424</v>
      </c>
      <c r="H3609" s="15" t="s">
        <v>14095</v>
      </c>
      <c r="I3609">
        <v>0.62700247764587402</v>
      </c>
      <c r="J3609" t="str" cm="1">
        <f t="array" ref="J3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10" spans="1:10" x14ac:dyDescent="0.35">
      <c r="A3610" s="15" t="s">
        <v>4687</v>
      </c>
      <c r="B3610" s="15" t="s">
        <v>10742</v>
      </c>
      <c r="C3610">
        <v>0.72351247072219849</v>
      </c>
      <c r="D3610" s="15" t="s">
        <v>4688</v>
      </c>
      <c r="E3610">
        <v>0.62408298254013062</v>
      </c>
      <c r="F3610" s="15" t="s">
        <v>18075</v>
      </c>
      <c r="G3610">
        <v>0.62398058176040649</v>
      </c>
      <c r="H3610" s="15" t="s">
        <v>16868</v>
      </c>
      <c r="I3610">
        <v>0.61798250675201416</v>
      </c>
      <c r="J3610" t="str" cm="1">
        <f t="array" ref="J3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11" spans="1:10" x14ac:dyDescent="0.35">
      <c r="A3611" s="15" t="s">
        <v>4690</v>
      </c>
      <c r="B3611" s="15" t="s">
        <v>1504</v>
      </c>
      <c r="C3611">
        <v>0.5402187705039978</v>
      </c>
      <c r="D3611" s="15" t="s">
        <v>8461</v>
      </c>
      <c r="E3611">
        <v>0.51423346996307373</v>
      </c>
      <c r="F3611" s="15" t="s">
        <v>49</v>
      </c>
      <c r="G3611">
        <v>0.50976526737213135</v>
      </c>
      <c r="H3611" s="15" t="s">
        <v>12305</v>
      </c>
      <c r="I3611">
        <v>0.4945768415927887</v>
      </c>
      <c r="J3611" t="str" cm="1">
        <f t="array" ref="J3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12" spans="1:10" x14ac:dyDescent="0.35">
      <c r="A3612" s="15" t="s">
        <v>4691</v>
      </c>
      <c r="B3612" s="15" t="s">
        <v>12296</v>
      </c>
      <c r="C3612">
        <v>0.72815418243408203</v>
      </c>
      <c r="D3612" s="15" t="s">
        <v>4692</v>
      </c>
      <c r="E3612">
        <v>0.63810008764266968</v>
      </c>
      <c r="F3612" s="15" t="s">
        <v>193</v>
      </c>
      <c r="G3612">
        <v>0.63720458745956421</v>
      </c>
      <c r="H3612" s="15" t="s">
        <v>1850</v>
      </c>
      <c r="I3612">
        <v>0.61587154865264893</v>
      </c>
      <c r="J3612" t="str" cm="1">
        <f t="array" ref="J3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13" spans="1:10" x14ac:dyDescent="0.35">
      <c r="A3613" s="15" t="s">
        <v>4694</v>
      </c>
      <c r="B3613" s="15" t="s">
        <v>6139</v>
      </c>
      <c r="C3613">
        <v>0.67308783531188965</v>
      </c>
      <c r="D3613" s="15" t="s">
        <v>12298</v>
      </c>
      <c r="E3613">
        <v>0.65609896183013916</v>
      </c>
      <c r="F3613" s="15" t="s">
        <v>16648</v>
      </c>
      <c r="G3613">
        <v>0.65443378686904907</v>
      </c>
      <c r="H3613" s="15" t="s">
        <v>17731</v>
      </c>
      <c r="I3613">
        <v>0.6513860821723938</v>
      </c>
      <c r="J3613" t="str" cm="1">
        <f t="array" ref="J3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14" spans="1:10" x14ac:dyDescent="0.35">
      <c r="A3614" s="15" t="s">
        <v>3593</v>
      </c>
      <c r="B3614" s="15" t="s">
        <v>12180</v>
      </c>
      <c r="C3614">
        <v>0.77001398801803589</v>
      </c>
      <c r="D3614" s="15" t="s">
        <v>13729</v>
      </c>
      <c r="E3614">
        <v>0.7003471851348877</v>
      </c>
      <c r="F3614" s="15" t="s">
        <v>10921</v>
      </c>
      <c r="G3614">
        <v>0.68797743320465088</v>
      </c>
      <c r="H3614" s="15" t="s">
        <v>67</v>
      </c>
      <c r="I3614">
        <v>0.67204034328460693</v>
      </c>
      <c r="J3614" t="str" cm="1">
        <f t="array" ref="J3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15" spans="1:10" x14ac:dyDescent="0.35">
      <c r="A3615" s="15" t="s">
        <v>4697</v>
      </c>
      <c r="B3615" s="15" t="s">
        <v>12298</v>
      </c>
      <c r="C3615">
        <v>0.5798453688621521</v>
      </c>
      <c r="D3615" s="15" t="s">
        <v>6139</v>
      </c>
      <c r="E3615">
        <v>0.56522196531295776</v>
      </c>
      <c r="F3615" s="15" t="s">
        <v>17807</v>
      </c>
      <c r="G3615">
        <v>0.54631096124649048</v>
      </c>
      <c r="H3615" s="15" t="s">
        <v>10765</v>
      </c>
      <c r="I3615">
        <v>0.53750944137573242</v>
      </c>
      <c r="J3615" t="str" cm="1">
        <f t="array" ref="J3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16" spans="1:10" x14ac:dyDescent="0.35">
      <c r="A3616" s="15" t="s">
        <v>4700</v>
      </c>
      <c r="B3616" s="15" t="s">
        <v>2442</v>
      </c>
      <c r="C3616">
        <v>0.69890981912612915</v>
      </c>
      <c r="D3616" s="15" t="s">
        <v>855</v>
      </c>
      <c r="E3616">
        <v>0.64278751611709595</v>
      </c>
      <c r="F3616" s="15" t="s">
        <v>9786</v>
      </c>
      <c r="G3616">
        <v>0.61239844560623169</v>
      </c>
      <c r="H3616" s="15" t="s">
        <v>859</v>
      </c>
      <c r="I3616">
        <v>0.59839969873428345</v>
      </c>
      <c r="J3616" t="str" cm="1">
        <f t="array" ref="J3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17" spans="1:10" x14ac:dyDescent="0.35">
      <c r="A3617" s="15" t="s">
        <v>1747</v>
      </c>
      <c r="B3617" s="15" t="s">
        <v>1748</v>
      </c>
      <c r="C3617">
        <v>0.85447043180465698</v>
      </c>
      <c r="D3617" s="15" t="s">
        <v>5351</v>
      </c>
      <c r="E3617">
        <v>0.74479341506958008</v>
      </c>
      <c r="F3617" s="15" t="s">
        <v>11825</v>
      </c>
      <c r="G3617">
        <v>0.65017902851104736</v>
      </c>
      <c r="H3617" s="15" t="s">
        <v>14786</v>
      </c>
      <c r="I3617">
        <v>0.6482580304145813</v>
      </c>
      <c r="J3617" t="str" cm="1">
        <f t="array" ref="J3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18" spans="1:10" x14ac:dyDescent="0.35">
      <c r="A3618" s="15" t="s">
        <v>3919</v>
      </c>
      <c r="B3618" s="15" t="s">
        <v>6197</v>
      </c>
      <c r="C3618">
        <v>0.79056364297866821</v>
      </c>
      <c r="D3618" s="15" t="s">
        <v>3920</v>
      </c>
      <c r="E3618">
        <v>0.77223938703536987</v>
      </c>
      <c r="F3618" s="15" t="s">
        <v>1335</v>
      </c>
      <c r="G3618">
        <v>0.76056373119354248</v>
      </c>
      <c r="H3618" s="15" t="s">
        <v>11910</v>
      </c>
      <c r="I3618">
        <v>0.73686033487319946</v>
      </c>
      <c r="J3618" t="str" cm="1">
        <f t="array" ref="J3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19" spans="1:10" x14ac:dyDescent="0.35">
      <c r="A3619" s="15" t="s">
        <v>473</v>
      </c>
      <c r="B3619" s="15" t="s">
        <v>474</v>
      </c>
      <c r="C3619">
        <v>0.83786702156066895</v>
      </c>
      <c r="D3619" s="15" t="s">
        <v>150</v>
      </c>
      <c r="E3619">
        <v>0.73114609718322754</v>
      </c>
      <c r="F3619" s="15" t="s">
        <v>55</v>
      </c>
      <c r="G3619">
        <v>0.68492269515991211</v>
      </c>
      <c r="H3619" s="15" t="s">
        <v>1016</v>
      </c>
      <c r="I3619">
        <v>0.6390155553817749</v>
      </c>
      <c r="J3619" t="str" cm="1">
        <f t="array" ref="J3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20" spans="1:10" x14ac:dyDescent="0.35">
      <c r="A3620" s="15" t="s">
        <v>4701</v>
      </c>
      <c r="B3620" s="15" t="s">
        <v>4702</v>
      </c>
      <c r="C3620">
        <v>1.00000011920929</v>
      </c>
      <c r="D3620" s="15" t="s">
        <v>642</v>
      </c>
      <c r="E3620">
        <v>0.88725453615188599</v>
      </c>
      <c r="F3620" s="15" t="s">
        <v>3338</v>
      </c>
      <c r="G3620">
        <v>0.64845925569534302</v>
      </c>
      <c r="H3620" s="15" t="s">
        <v>3663</v>
      </c>
      <c r="I3620">
        <v>0.61436283588409424</v>
      </c>
      <c r="J3620" t="str" cm="1">
        <f t="array" ref="J3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21" spans="1:10" x14ac:dyDescent="0.35">
      <c r="A3621" s="15" t="s">
        <v>479</v>
      </c>
      <c r="B3621" s="15" t="s">
        <v>480</v>
      </c>
      <c r="C3621">
        <v>0.63840764760971069</v>
      </c>
      <c r="D3621" s="15" t="s">
        <v>9501</v>
      </c>
      <c r="E3621">
        <v>0.6234285831451416</v>
      </c>
      <c r="F3621" s="15" t="s">
        <v>5522</v>
      </c>
      <c r="G3621">
        <v>0.5053560733795166</v>
      </c>
      <c r="H3621" s="15" t="s">
        <v>12200</v>
      </c>
      <c r="I3621">
        <v>0.49599236249923712</v>
      </c>
      <c r="J3621" t="str" cm="1">
        <f t="array" ref="J3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22" spans="1:10" x14ac:dyDescent="0.35">
      <c r="A3622" s="15" t="s">
        <v>4704</v>
      </c>
      <c r="B3622" s="15" t="s">
        <v>11092</v>
      </c>
      <c r="C3622">
        <v>0.69669270515441895</v>
      </c>
      <c r="D3622" s="15" t="s">
        <v>18076</v>
      </c>
      <c r="E3622">
        <v>0.55896753072738647</v>
      </c>
      <c r="F3622" s="15" t="s">
        <v>17506</v>
      </c>
      <c r="G3622">
        <v>0.53851169347763062</v>
      </c>
      <c r="H3622" s="15" t="s">
        <v>1163</v>
      </c>
      <c r="I3622">
        <v>0.53712886571884155</v>
      </c>
      <c r="J3622" t="str" cm="1">
        <f t="array" ref="J3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23" spans="1:10" x14ac:dyDescent="0.35">
      <c r="A3623" s="15" t="s">
        <v>183</v>
      </c>
      <c r="B3623" s="15" t="s">
        <v>10396</v>
      </c>
      <c r="C3623">
        <v>0.80096036195755005</v>
      </c>
      <c r="D3623" s="15" t="s">
        <v>16484</v>
      </c>
      <c r="E3623">
        <v>0.79307264089584351</v>
      </c>
      <c r="F3623" s="15" t="s">
        <v>184</v>
      </c>
      <c r="G3623">
        <v>0.76691305637359619</v>
      </c>
      <c r="H3623" s="15" t="s">
        <v>13805</v>
      </c>
      <c r="I3623">
        <v>0.76267945766448975</v>
      </c>
      <c r="J3623" t="str" cm="1">
        <f t="array" ref="J3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24" spans="1:10" x14ac:dyDescent="0.35">
      <c r="A3624" s="15" t="s">
        <v>4707</v>
      </c>
      <c r="B3624" s="15" t="s">
        <v>3532</v>
      </c>
      <c r="C3624">
        <v>0.50415974855422974</v>
      </c>
      <c r="D3624" s="15" t="s">
        <v>636</v>
      </c>
      <c r="E3624">
        <v>0.46884948015213013</v>
      </c>
      <c r="F3624" s="15" t="s">
        <v>187</v>
      </c>
      <c r="G3624">
        <v>0.46666872501373291</v>
      </c>
      <c r="H3624" s="15" t="s">
        <v>10460</v>
      </c>
      <c r="I3624">
        <v>0.46605759859085077</v>
      </c>
      <c r="J3624" t="str" cm="1">
        <f t="array" ref="J3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25" spans="1:10" x14ac:dyDescent="0.35">
      <c r="A3625" s="15" t="s">
        <v>4708</v>
      </c>
      <c r="B3625" s="15" t="s">
        <v>11518</v>
      </c>
      <c r="C3625">
        <v>0.47782835364341741</v>
      </c>
      <c r="D3625" s="15" t="s">
        <v>18077</v>
      </c>
      <c r="E3625">
        <v>0.44699758291244512</v>
      </c>
      <c r="F3625" s="15" t="s">
        <v>11094</v>
      </c>
      <c r="G3625">
        <v>0.44225600361824041</v>
      </c>
      <c r="H3625" s="15" t="s">
        <v>12245</v>
      </c>
      <c r="I3625">
        <v>0.44106054306030268</v>
      </c>
      <c r="J3625" t="str" cm="1">
        <f t="array" ref="J3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26" spans="1:10" x14ac:dyDescent="0.35">
      <c r="A3626" s="15" t="s">
        <v>4711</v>
      </c>
      <c r="B3626" s="15" t="s">
        <v>4712</v>
      </c>
      <c r="C3626">
        <v>1</v>
      </c>
      <c r="D3626" s="15" t="s">
        <v>8200</v>
      </c>
      <c r="E3626">
        <v>0.78185915946960449</v>
      </c>
      <c r="F3626" s="15" t="s">
        <v>17771</v>
      </c>
      <c r="G3626">
        <v>0.77301394939422607</v>
      </c>
      <c r="H3626" s="15" t="s">
        <v>3713</v>
      </c>
      <c r="I3626">
        <v>0.77002042531967163</v>
      </c>
      <c r="J3626" t="str" cm="1">
        <f t="array" ref="J3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27" spans="1:10" x14ac:dyDescent="0.35">
      <c r="A3627" s="15" t="s">
        <v>4714</v>
      </c>
      <c r="B3627" s="15" t="s">
        <v>4715</v>
      </c>
      <c r="C3627">
        <v>0.93335962295532227</v>
      </c>
      <c r="D3627" s="15" t="s">
        <v>4589</v>
      </c>
      <c r="E3627">
        <v>0.86830121278762817</v>
      </c>
      <c r="F3627" s="15" t="s">
        <v>16944</v>
      </c>
      <c r="G3627">
        <v>0.75831449031829834</v>
      </c>
      <c r="H3627" s="15" t="s">
        <v>3718</v>
      </c>
      <c r="I3627">
        <v>0.66207802295684814</v>
      </c>
      <c r="J3627" t="str" cm="1">
        <f t="array" ref="J3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28" spans="1:10" x14ac:dyDescent="0.35">
      <c r="A3628" s="15" t="s">
        <v>4717</v>
      </c>
      <c r="B3628" s="15" t="s">
        <v>1314</v>
      </c>
      <c r="C3628">
        <v>0.70074599981307983</v>
      </c>
      <c r="D3628" s="15" t="s">
        <v>10294</v>
      </c>
      <c r="E3628">
        <v>0.62570899724960327</v>
      </c>
      <c r="F3628" s="15" t="s">
        <v>55</v>
      </c>
      <c r="G3628">
        <v>0.54248350858688354</v>
      </c>
      <c r="H3628" s="15" t="s">
        <v>15980</v>
      </c>
      <c r="I3628">
        <v>0.54117739200592041</v>
      </c>
      <c r="J3628" t="str" cm="1">
        <f t="array" ref="J3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29" spans="1:10" x14ac:dyDescent="0.35">
      <c r="A3629" s="15" t="s">
        <v>4718</v>
      </c>
      <c r="B3629" s="15" t="s">
        <v>4589</v>
      </c>
      <c r="C3629">
        <v>0.82400774955749512</v>
      </c>
      <c r="D3629" s="15" t="s">
        <v>4715</v>
      </c>
      <c r="E3629">
        <v>0.80933618545532227</v>
      </c>
      <c r="F3629" s="15" t="s">
        <v>3718</v>
      </c>
      <c r="G3629">
        <v>0.74037849903106689</v>
      </c>
      <c r="H3629" s="15" t="s">
        <v>4844</v>
      </c>
      <c r="I3629">
        <v>0.6539033055305481</v>
      </c>
      <c r="J3629" t="str" cm="1">
        <f t="array" ref="J3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30" spans="1:10" x14ac:dyDescent="0.35">
      <c r="A3630" s="15" t="s">
        <v>4719</v>
      </c>
      <c r="B3630" s="15" t="s">
        <v>4715</v>
      </c>
      <c r="C3630">
        <v>0.67402017116546631</v>
      </c>
      <c r="D3630" s="15" t="s">
        <v>1254</v>
      </c>
      <c r="E3630">
        <v>0.66752618551254272</v>
      </c>
      <c r="F3630" s="15" t="s">
        <v>14670</v>
      </c>
      <c r="G3630">
        <v>0.66484594345092773</v>
      </c>
      <c r="H3630" s="15" t="s">
        <v>4589</v>
      </c>
      <c r="I3630">
        <v>0.64217948913574219</v>
      </c>
      <c r="J3630" t="str" cm="1">
        <f t="array" ref="J3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31" spans="1:10" x14ac:dyDescent="0.35">
      <c r="A3631" s="15" t="s">
        <v>684</v>
      </c>
      <c r="B3631" s="15" t="s">
        <v>685</v>
      </c>
      <c r="C3631">
        <v>0.91870099306106567</v>
      </c>
      <c r="D3631" s="15" t="s">
        <v>92</v>
      </c>
      <c r="E3631">
        <v>0.82360512018203735</v>
      </c>
      <c r="F3631" s="15" t="s">
        <v>8722</v>
      </c>
      <c r="G3631">
        <v>0.78978621959686279</v>
      </c>
      <c r="H3631" s="15" t="s">
        <v>12099</v>
      </c>
      <c r="I3631">
        <v>0.76855593919754028</v>
      </c>
      <c r="J3631" t="str" cm="1">
        <f t="array" ref="J3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32" spans="1:10" x14ac:dyDescent="0.35">
      <c r="A3632" s="15" t="s">
        <v>4720</v>
      </c>
      <c r="B3632" s="15" t="s">
        <v>4721</v>
      </c>
      <c r="C3632">
        <v>0.91523855924606323</v>
      </c>
      <c r="D3632" s="15" t="s">
        <v>3469</v>
      </c>
      <c r="E3632">
        <v>0.50499063730239868</v>
      </c>
      <c r="F3632" s="15" t="s">
        <v>841</v>
      </c>
      <c r="G3632">
        <v>0.47060883045196528</v>
      </c>
      <c r="H3632" s="15" t="s">
        <v>1829</v>
      </c>
      <c r="I3632">
        <v>0.46945425868034357</v>
      </c>
      <c r="J3632" t="str" cm="1">
        <f t="array" ref="J3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33" spans="1:10" x14ac:dyDescent="0.35">
      <c r="A3633" s="15" t="s">
        <v>4723</v>
      </c>
      <c r="B3633" s="15" t="s">
        <v>2225</v>
      </c>
      <c r="C3633">
        <v>0.64315468072891235</v>
      </c>
      <c r="D3633" s="15" t="s">
        <v>4757</v>
      </c>
      <c r="E3633">
        <v>0.53601127862930298</v>
      </c>
      <c r="F3633" s="15" t="s">
        <v>237</v>
      </c>
      <c r="G3633">
        <v>0.50387293100357056</v>
      </c>
      <c r="H3633" s="15" t="s">
        <v>14586</v>
      </c>
      <c r="I3633">
        <v>0.48095887899398798</v>
      </c>
      <c r="J3633" t="str" cm="1">
        <f t="array" ref="J3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34" spans="1:10" x14ac:dyDescent="0.35">
      <c r="A3634" s="15" t="s">
        <v>3058</v>
      </c>
      <c r="B3634" s="15" t="s">
        <v>2085</v>
      </c>
      <c r="C3634">
        <v>0.42906242609024048</v>
      </c>
      <c r="D3634" s="15" t="s">
        <v>17864</v>
      </c>
      <c r="E3634">
        <v>0.36942559480667109</v>
      </c>
      <c r="F3634" s="15" t="s">
        <v>9322</v>
      </c>
      <c r="G3634">
        <v>0.36862587928771973</v>
      </c>
      <c r="H3634" s="15" t="s">
        <v>2835</v>
      </c>
      <c r="I3634">
        <v>0.35927537083625788</v>
      </c>
      <c r="J3634" t="str" cm="1">
        <f t="array" ref="J3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35" spans="1:10" x14ac:dyDescent="0.35">
      <c r="A3635" s="15" t="s">
        <v>3779</v>
      </c>
      <c r="B3635" s="15" t="s">
        <v>4885</v>
      </c>
      <c r="C3635">
        <v>0.61227434873580933</v>
      </c>
      <c r="D3635" s="15" t="s">
        <v>3783</v>
      </c>
      <c r="E3635">
        <v>0.60159158706665039</v>
      </c>
      <c r="F3635" s="15" t="s">
        <v>3780</v>
      </c>
      <c r="G3635">
        <v>0.55845260620117188</v>
      </c>
      <c r="H3635" s="15" t="s">
        <v>2018</v>
      </c>
      <c r="I3635">
        <v>0.5514947772026062</v>
      </c>
      <c r="J3635" t="str" cm="1">
        <f t="array" ref="J3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36" spans="1:10" x14ac:dyDescent="0.35">
      <c r="A3636" s="15" t="s">
        <v>4724</v>
      </c>
      <c r="B3636" s="15" t="s">
        <v>1425</v>
      </c>
      <c r="C3636">
        <v>0.8356892466545105</v>
      </c>
      <c r="D3636" s="15" t="s">
        <v>1051</v>
      </c>
      <c r="E3636">
        <v>0.66572260856628418</v>
      </c>
      <c r="F3636" s="15" t="s">
        <v>7551</v>
      </c>
      <c r="G3636">
        <v>0.66255944967269897</v>
      </c>
      <c r="H3636" s="15" t="s">
        <v>777</v>
      </c>
      <c r="I3636">
        <v>0.65802931785583496</v>
      </c>
      <c r="J3636" t="str" cm="1">
        <f t="array" ref="J3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37" spans="1:10" x14ac:dyDescent="0.35">
      <c r="A3637" s="15" t="s">
        <v>1150</v>
      </c>
      <c r="B3637" s="15" t="s">
        <v>37</v>
      </c>
      <c r="C3637">
        <v>1</v>
      </c>
      <c r="D3637" s="15" t="s">
        <v>14129</v>
      </c>
      <c r="E3637">
        <v>0.88899284601211548</v>
      </c>
      <c r="F3637" s="15" t="s">
        <v>7144</v>
      </c>
      <c r="G3637">
        <v>0.82662749290466309</v>
      </c>
      <c r="H3637" s="15" t="s">
        <v>10960</v>
      </c>
      <c r="I3637">
        <v>0.79248344898223877</v>
      </c>
      <c r="J3637" t="str" cm="1">
        <f t="array" ref="J3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38" spans="1:10" x14ac:dyDescent="0.35">
      <c r="A3638" s="15" t="s">
        <v>4725</v>
      </c>
      <c r="B3638" s="15" t="s">
        <v>2300</v>
      </c>
      <c r="C3638">
        <v>0.80662518739700317</v>
      </c>
      <c r="D3638" s="15" t="s">
        <v>8543</v>
      </c>
      <c r="E3638">
        <v>0.63902050256729126</v>
      </c>
      <c r="F3638" s="15" t="s">
        <v>10884</v>
      </c>
      <c r="G3638">
        <v>0.5289154052734375</v>
      </c>
      <c r="H3638" s="15" t="s">
        <v>1778</v>
      </c>
      <c r="I3638">
        <v>0.51180660724639893</v>
      </c>
      <c r="J3638" t="str" cm="1">
        <f t="array" ref="J3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39" spans="1:10" x14ac:dyDescent="0.35">
      <c r="A3639" s="15" t="s">
        <v>174</v>
      </c>
      <c r="B3639" s="15" t="s">
        <v>1766</v>
      </c>
      <c r="C3639">
        <v>0.82044136524200439</v>
      </c>
      <c r="D3639" s="15" t="s">
        <v>4543</v>
      </c>
      <c r="E3639">
        <v>0.81820595264434814</v>
      </c>
      <c r="F3639" s="15" t="s">
        <v>4279</v>
      </c>
      <c r="G3639">
        <v>0.81327986717224121</v>
      </c>
      <c r="H3639" s="15" t="s">
        <v>704</v>
      </c>
      <c r="I3639">
        <v>0.78319931030273438</v>
      </c>
      <c r="J3639" t="str" cm="1">
        <f t="array" ref="J3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40" spans="1:10" x14ac:dyDescent="0.35">
      <c r="A3640" s="15" t="s">
        <v>1005</v>
      </c>
      <c r="B3640" s="15" t="s">
        <v>1003</v>
      </c>
      <c r="C3640">
        <v>0.62760061025619507</v>
      </c>
      <c r="D3640" s="15" t="s">
        <v>968</v>
      </c>
      <c r="E3640">
        <v>0.60877072811126709</v>
      </c>
      <c r="F3640" s="15" t="s">
        <v>3120</v>
      </c>
      <c r="G3640">
        <v>0.46774986386299128</v>
      </c>
      <c r="H3640" s="15" t="s">
        <v>13537</v>
      </c>
      <c r="I3640">
        <v>0.45517909526824951</v>
      </c>
      <c r="J3640" t="str" cm="1">
        <f t="array" ref="J3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41" spans="1:10" x14ac:dyDescent="0.35">
      <c r="A3641" s="15" t="s">
        <v>1047</v>
      </c>
      <c r="B3641" s="15" t="s">
        <v>1048</v>
      </c>
      <c r="C3641">
        <v>0.8743736743927002</v>
      </c>
      <c r="D3641" s="15" t="s">
        <v>2063</v>
      </c>
      <c r="E3641">
        <v>0.73442298173904419</v>
      </c>
      <c r="F3641" s="15" t="s">
        <v>15634</v>
      </c>
      <c r="G3641">
        <v>0.69882690906524658</v>
      </c>
      <c r="H3641" s="15" t="s">
        <v>12941</v>
      </c>
      <c r="I3641">
        <v>0.66790163516998291</v>
      </c>
      <c r="J3641" t="str" cm="1">
        <f t="array" ref="J3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42" spans="1:10" x14ac:dyDescent="0.35">
      <c r="A3642" s="15" t="s">
        <v>4726</v>
      </c>
      <c r="B3642" s="15" t="s">
        <v>12300</v>
      </c>
      <c r="C3642">
        <v>0.52656489610671997</v>
      </c>
      <c r="D3642" s="15" t="s">
        <v>4265</v>
      </c>
      <c r="E3642">
        <v>0.50785762071609497</v>
      </c>
      <c r="F3642" s="15" t="s">
        <v>43</v>
      </c>
      <c r="G3642">
        <v>0.49085649847984308</v>
      </c>
      <c r="H3642" s="15" t="s">
        <v>1546</v>
      </c>
      <c r="I3642">
        <v>0.49073612689971918</v>
      </c>
      <c r="J3642" t="str" cm="1">
        <f t="array" ref="J3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43" spans="1:10" x14ac:dyDescent="0.35">
      <c r="A3643" s="15" t="s">
        <v>4267</v>
      </c>
      <c r="B3643" s="15" t="s">
        <v>2736</v>
      </c>
      <c r="C3643">
        <v>0.62632536888122559</v>
      </c>
      <c r="D3643" s="15" t="s">
        <v>7215</v>
      </c>
      <c r="E3643">
        <v>0.52333515882492065</v>
      </c>
      <c r="F3643" s="15" t="s">
        <v>7354</v>
      </c>
      <c r="G3643">
        <v>0.51306039094924927</v>
      </c>
      <c r="H3643" s="15" t="s">
        <v>17648</v>
      </c>
      <c r="I3643">
        <v>0.50290113687515259</v>
      </c>
      <c r="J3643" t="str" cm="1">
        <f t="array" ref="J3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44" spans="1:10" x14ac:dyDescent="0.35">
      <c r="A3644" s="15" t="s">
        <v>4727</v>
      </c>
      <c r="B3644" s="15" t="s">
        <v>29</v>
      </c>
      <c r="C3644">
        <v>0.50454419851303101</v>
      </c>
      <c r="D3644" s="15" t="s">
        <v>2067</v>
      </c>
      <c r="E3644">
        <v>0.47352451086044312</v>
      </c>
      <c r="F3644" s="15" t="s">
        <v>8858</v>
      </c>
      <c r="G3644">
        <v>0.47260203957557678</v>
      </c>
      <c r="H3644" s="15" t="s">
        <v>12209</v>
      </c>
      <c r="I3644">
        <v>0.47174736857414251</v>
      </c>
      <c r="J3644" t="str" cm="1">
        <f t="array" ref="J3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45" spans="1:10" x14ac:dyDescent="0.35">
      <c r="A3645" s="15" t="s">
        <v>4730</v>
      </c>
      <c r="B3645" s="15" t="s">
        <v>11098</v>
      </c>
      <c r="C3645">
        <v>0.49389702081680298</v>
      </c>
      <c r="D3645" s="15" t="s">
        <v>18078</v>
      </c>
      <c r="E3645">
        <v>0.44038426876068121</v>
      </c>
      <c r="F3645" s="15" t="s">
        <v>3185</v>
      </c>
      <c r="G3645">
        <v>0.43269354104995728</v>
      </c>
      <c r="H3645" s="15" t="s">
        <v>15390</v>
      </c>
      <c r="I3645">
        <v>0.42759248614311218</v>
      </c>
      <c r="J3645" t="str" cm="1">
        <f t="array" ref="J3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46" spans="1:10" x14ac:dyDescent="0.35">
      <c r="A3646" s="15" t="s">
        <v>4733</v>
      </c>
      <c r="B3646" s="15" t="s">
        <v>4734</v>
      </c>
      <c r="C3646">
        <v>0.86247098445892334</v>
      </c>
      <c r="D3646" s="15" t="s">
        <v>3185</v>
      </c>
      <c r="E3646">
        <v>0.65746122598648071</v>
      </c>
      <c r="F3646" s="15" t="s">
        <v>17591</v>
      </c>
      <c r="G3646">
        <v>0.65587705373764038</v>
      </c>
      <c r="H3646" s="15" t="s">
        <v>11351</v>
      </c>
      <c r="I3646">
        <v>0.6303781270980835</v>
      </c>
      <c r="J3646" t="str" cm="1">
        <f t="array" ref="J3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47" spans="1:10" x14ac:dyDescent="0.35">
      <c r="A3647" s="15" t="s">
        <v>4736</v>
      </c>
      <c r="B3647" s="15" t="s">
        <v>10572</v>
      </c>
      <c r="C3647">
        <v>0.58062618970870972</v>
      </c>
      <c r="D3647" s="15" t="s">
        <v>4737</v>
      </c>
      <c r="E3647">
        <v>0.57622146606445313</v>
      </c>
      <c r="F3647" s="15" t="s">
        <v>18079</v>
      </c>
      <c r="G3647">
        <v>0.53757083415985107</v>
      </c>
      <c r="H3647" s="15" t="s">
        <v>18080</v>
      </c>
      <c r="I3647">
        <v>0.53740060329437256</v>
      </c>
      <c r="J3647" t="str" cm="1">
        <f t="array" ref="J3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48" spans="1:10" x14ac:dyDescent="0.35">
      <c r="A3648" s="15" t="s">
        <v>4739</v>
      </c>
      <c r="B3648" s="15" t="s">
        <v>11098</v>
      </c>
      <c r="C3648">
        <v>0.58947449922561646</v>
      </c>
      <c r="D3648" s="15" t="s">
        <v>7901</v>
      </c>
      <c r="E3648">
        <v>0.57726669311523438</v>
      </c>
      <c r="F3648" s="15" t="s">
        <v>2972</v>
      </c>
      <c r="G3648">
        <v>0.54507672786712646</v>
      </c>
      <c r="H3648" s="15" t="s">
        <v>18081</v>
      </c>
      <c r="I3648">
        <v>0.52807861566543579</v>
      </c>
      <c r="J3648" t="str" cm="1">
        <f t="array" ref="J3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49" spans="1:10" x14ac:dyDescent="0.35">
      <c r="A3649" s="15" t="s">
        <v>4742</v>
      </c>
      <c r="B3649" s="15" t="s">
        <v>2972</v>
      </c>
      <c r="C3649">
        <v>0.83397805690765381</v>
      </c>
      <c r="D3649" s="15" t="s">
        <v>16338</v>
      </c>
      <c r="E3649">
        <v>0.68272125720977783</v>
      </c>
      <c r="F3649" s="15" t="s">
        <v>13821</v>
      </c>
      <c r="G3649">
        <v>0.63639909029006958</v>
      </c>
      <c r="H3649" s="15" t="s">
        <v>11515</v>
      </c>
      <c r="I3649">
        <v>0.54143500328063965</v>
      </c>
      <c r="J3649" t="str" cm="1">
        <f t="array" ref="J3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50" spans="1:10" x14ac:dyDescent="0.35">
      <c r="A3650" s="15" t="s">
        <v>4743</v>
      </c>
      <c r="B3650" s="15" t="s">
        <v>2263</v>
      </c>
      <c r="C3650">
        <v>0.44078397750854492</v>
      </c>
      <c r="D3650" s="15" t="s">
        <v>18082</v>
      </c>
      <c r="E3650">
        <v>0.4404815137386322</v>
      </c>
      <c r="F3650" s="15" t="s">
        <v>2924</v>
      </c>
      <c r="G3650">
        <v>0.4170757532119751</v>
      </c>
      <c r="H3650" s="15" t="s">
        <v>142</v>
      </c>
      <c r="I3650">
        <v>0.39714762568473821</v>
      </c>
      <c r="J3650" t="str" cm="1">
        <f t="array" ref="J3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51" spans="1:10" x14ac:dyDescent="0.35">
      <c r="A3651" s="15" t="s">
        <v>4744</v>
      </c>
      <c r="B3651" s="15" t="s">
        <v>124</v>
      </c>
      <c r="C3651">
        <v>0.72838050127029419</v>
      </c>
      <c r="D3651" s="15" t="s">
        <v>136</v>
      </c>
      <c r="E3651">
        <v>0.61453789472579956</v>
      </c>
      <c r="F3651" s="15" t="s">
        <v>2948</v>
      </c>
      <c r="G3651">
        <v>0.58734655380249023</v>
      </c>
      <c r="H3651" s="15" t="s">
        <v>10852</v>
      </c>
      <c r="I3651">
        <v>0.58124285936355591</v>
      </c>
      <c r="J3651" t="str" cm="1">
        <f t="array" ref="J3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52" spans="1:10" x14ac:dyDescent="0.35">
      <c r="A3652" s="15" t="s">
        <v>4745</v>
      </c>
      <c r="B3652" s="15" t="s">
        <v>142</v>
      </c>
      <c r="C3652">
        <v>0.77057540416717529</v>
      </c>
      <c r="D3652" s="15" t="s">
        <v>404</v>
      </c>
      <c r="E3652">
        <v>0.71566152572631836</v>
      </c>
      <c r="F3652" s="15" t="s">
        <v>4715</v>
      </c>
      <c r="G3652">
        <v>0.58571666479110718</v>
      </c>
      <c r="H3652" s="15" t="s">
        <v>4589</v>
      </c>
      <c r="I3652">
        <v>0.54439979791641235</v>
      </c>
      <c r="J3652" t="str" cm="1">
        <f t="array" ref="J3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53" spans="1:10" x14ac:dyDescent="0.35">
      <c r="A3653" s="15" t="s">
        <v>346</v>
      </c>
      <c r="B3653" s="15" t="s">
        <v>347</v>
      </c>
      <c r="C3653">
        <v>0.95542126893997192</v>
      </c>
      <c r="D3653" s="15" t="s">
        <v>657</v>
      </c>
      <c r="E3653">
        <v>0.69637018442153931</v>
      </c>
      <c r="F3653" s="15" t="s">
        <v>8770</v>
      </c>
      <c r="G3653">
        <v>0.6418265700340271</v>
      </c>
      <c r="H3653" s="15" t="s">
        <v>6917</v>
      </c>
      <c r="I3653">
        <v>0.58433663845062256</v>
      </c>
      <c r="J3653" t="str" cm="1">
        <f t="array" ref="J3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54" spans="1:10" x14ac:dyDescent="0.35">
      <c r="A3654" s="15" t="s">
        <v>4746</v>
      </c>
      <c r="B3654" s="15" t="s">
        <v>10256</v>
      </c>
      <c r="C3654">
        <v>0.45234909653663641</v>
      </c>
      <c r="D3654" s="15" t="s">
        <v>712</v>
      </c>
      <c r="E3654">
        <v>0.41181808710098272</v>
      </c>
      <c r="F3654" s="15" t="s">
        <v>10504</v>
      </c>
      <c r="G3654">
        <v>0.40945693850517267</v>
      </c>
      <c r="H3654" s="15" t="s">
        <v>664</v>
      </c>
      <c r="I3654">
        <v>0.39298906922340388</v>
      </c>
      <c r="J3654" t="str" cm="1">
        <f t="array" ref="J3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55" spans="1:10" x14ac:dyDescent="0.35">
      <c r="A3655" s="15" t="s">
        <v>4747</v>
      </c>
      <c r="B3655" s="15" t="s">
        <v>2767</v>
      </c>
      <c r="C3655">
        <v>0.529457688331604</v>
      </c>
      <c r="D3655" s="15" t="s">
        <v>474</v>
      </c>
      <c r="E3655">
        <v>0.5253482460975647</v>
      </c>
      <c r="F3655" s="15" t="s">
        <v>2770</v>
      </c>
      <c r="G3655">
        <v>0.52145636081695557</v>
      </c>
      <c r="H3655" s="15" t="s">
        <v>9267</v>
      </c>
      <c r="I3655">
        <v>0.51637458801269531</v>
      </c>
      <c r="J3655" t="str" cm="1">
        <f t="array" ref="J3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56" spans="1:10" x14ac:dyDescent="0.35">
      <c r="A3656" s="15" t="s">
        <v>4748</v>
      </c>
      <c r="B3656" s="15" t="s">
        <v>731</v>
      </c>
      <c r="C3656">
        <v>0.46464022994041437</v>
      </c>
      <c r="D3656" s="15" t="s">
        <v>477</v>
      </c>
      <c r="E3656">
        <v>0.45632016658782959</v>
      </c>
      <c r="F3656" s="15" t="s">
        <v>957</v>
      </c>
      <c r="G3656">
        <v>0.40484008193016052</v>
      </c>
      <c r="H3656" s="15" t="s">
        <v>2196</v>
      </c>
      <c r="I3656">
        <v>0.38770663738250732</v>
      </c>
      <c r="J3656" t="str" cm="1">
        <f t="array" ref="J3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57" spans="1:10" x14ac:dyDescent="0.35">
      <c r="A3657" s="15" t="s">
        <v>4749</v>
      </c>
      <c r="B3657" s="15" t="s">
        <v>10145</v>
      </c>
      <c r="C3657">
        <v>0.38422650098800659</v>
      </c>
      <c r="D3657" s="15" t="s">
        <v>2196</v>
      </c>
      <c r="E3657">
        <v>0.36394134163856512</v>
      </c>
      <c r="F3657" s="15" t="s">
        <v>10256</v>
      </c>
      <c r="G3657">
        <v>0.3633362352848053</v>
      </c>
      <c r="H3657" s="15" t="s">
        <v>957</v>
      </c>
      <c r="I3657">
        <v>0.36324200034141541</v>
      </c>
      <c r="J3657" t="str" cm="1">
        <f t="array" ref="J3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658" spans="1:10" x14ac:dyDescent="0.35">
      <c r="A3658" s="15" t="s">
        <v>4750</v>
      </c>
      <c r="B3658" s="15" t="s">
        <v>1103</v>
      </c>
      <c r="C3658">
        <v>0.75174582004547119</v>
      </c>
      <c r="D3658" s="15" t="s">
        <v>4380</v>
      </c>
      <c r="E3658">
        <v>0.74477142095565796</v>
      </c>
      <c r="F3658" s="15" t="s">
        <v>808</v>
      </c>
      <c r="G3658">
        <v>0.72662639617919922</v>
      </c>
      <c r="H3658" s="15" t="s">
        <v>852</v>
      </c>
      <c r="I3658">
        <v>0.6534542441368103</v>
      </c>
      <c r="J3658" t="str" cm="1">
        <f t="array" ref="J3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59" spans="1:10" x14ac:dyDescent="0.35">
      <c r="A3659" s="15" t="s">
        <v>4751</v>
      </c>
      <c r="B3659" s="15" t="s">
        <v>4752</v>
      </c>
      <c r="C3659">
        <v>0.47103229165077209</v>
      </c>
      <c r="D3659" s="15" t="s">
        <v>793</v>
      </c>
      <c r="E3659">
        <v>0.45745962858200068</v>
      </c>
      <c r="F3659" s="15" t="s">
        <v>1205</v>
      </c>
      <c r="G3659">
        <v>0.44320541620254522</v>
      </c>
      <c r="H3659" s="15" t="s">
        <v>1103</v>
      </c>
      <c r="I3659">
        <v>0.43212863802909851</v>
      </c>
      <c r="J3659" t="str" cm="1">
        <f t="array" ref="J3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60" spans="1:10" x14ac:dyDescent="0.35">
      <c r="A3660" s="15" t="s">
        <v>485</v>
      </c>
      <c r="B3660" s="15" t="s">
        <v>485</v>
      </c>
      <c r="C3660">
        <v>1</v>
      </c>
      <c r="D3660" s="15" t="s">
        <v>2862</v>
      </c>
      <c r="E3660">
        <v>0.73627662658691406</v>
      </c>
      <c r="F3660" s="15" t="s">
        <v>808</v>
      </c>
      <c r="G3660">
        <v>0.69560551643371582</v>
      </c>
      <c r="H3660" s="15" t="s">
        <v>810</v>
      </c>
      <c r="I3660">
        <v>0.68738555908203125</v>
      </c>
      <c r="J3660" t="str" cm="1">
        <f t="array" ref="J3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61" spans="1:10" x14ac:dyDescent="0.35">
      <c r="A3661" s="15" t="s">
        <v>2224</v>
      </c>
      <c r="B3661" s="15" t="s">
        <v>10506</v>
      </c>
      <c r="C3661">
        <v>0.45309197902679438</v>
      </c>
      <c r="D3661" s="15" t="s">
        <v>10530</v>
      </c>
      <c r="E3661">
        <v>0.44067111611366272</v>
      </c>
      <c r="F3661" s="15" t="s">
        <v>2732</v>
      </c>
      <c r="G3661">
        <v>0.43296560645103449</v>
      </c>
      <c r="H3661" s="15" t="s">
        <v>4721</v>
      </c>
      <c r="I3661">
        <v>0.42003479599952698</v>
      </c>
      <c r="J3661" t="str" cm="1">
        <f t="array" ref="J3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62" spans="1:10" x14ac:dyDescent="0.35">
      <c r="A3662" s="15" t="s">
        <v>4754</v>
      </c>
      <c r="B3662" s="15" t="s">
        <v>2018</v>
      </c>
      <c r="C3662">
        <v>0.62842333316802979</v>
      </c>
      <c r="D3662" s="15" t="s">
        <v>366</v>
      </c>
      <c r="E3662">
        <v>0.61717694997787476</v>
      </c>
      <c r="F3662" s="15" t="s">
        <v>1925</v>
      </c>
      <c r="G3662">
        <v>0.5533607006072998</v>
      </c>
      <c r="H3662" s="15" t="s">
        <v>4175</v>
      </c>
      <c r="I3662">
        <v>0.52347368001937866</v>
      </c>
      <c r="J3662" t="str" cm="1">
        <f t="array" ref="J3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63" spans="1:10" x14ac:dyDescent="0.35">
      <c r="A3663" s="15" t="s">
        <v>4755</v>
      </c>
      <c r="B3663" s="15" t="s">
        <v>2225</v>
      </c>
      <c r="C3663">
        <v>0.82637840509414673</v>
      </c>
      <c r="D3663" s="15" t="s">
        <v>2560</v>
      </c>
      <c r="E3663">
        <v>0.59447771310806274</v>
      </c>
      <c r="F3663" s="15" t="s">
        <v>14586</v>
      </c>
      <c r="G3663">
        <v>0.58008676767349243</v>
      </c>
      <c r="H3663" s="15" t="s">
        <v>237</v>
      </c>
      <c r="I3663">
        <v>0.57921552658081055</v>
      </c>
      <c r="J3663" t="str" cm="1">
        <f t="array" ref="J3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64" spans="1:10" x14ac:dyDescent="0.35">
      <c r="A3664" s="15" t="s">
        <v>4756</v>
      </c>
      <c r="B3664" s="15" t="s">
        <v>4757</v>
      </c>
      <c r="C3664">
        <v>0.59344387054443359</v>
      </c>
      <c r="D3664" s="15" t="s">
        <v>366</v>
      </c>
      <c r="E3664">
        <v>0.58688884973526001</v>
      </c>
      <c r="F3664" s="15" t="s">
        <v>7258</v>
      </c>
      <c r="G3664">
        <v>0.56234705448150635</v>
      </c>
      <c r="H3664" s="15" t="s">
        <v>234</v>
      </c>
      <c r="I3664">
        <v>0.5473707914352417</v>
      </c>
      <c r="J3664" t="str" cm="1">
        <f t="array" ref="J3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65" spans="1:10" x14ac:dyDescent="0.35">
      <c r="A3665" s="15" t="s">
        <v>4759</v>
      </c>
      <c r="B3665" s="15" t="s">
        <v>1100</v>
      </c>
      <c r="C3665">
        <v>0.73334461450576782</v>
      </c>
      <c r="D3665" s="15" t="s">
        <v>2732</v>
      </c>
      <c r="E3665">
        <v>0.66073715686798096</v>
      </c>
      <c r="F3665" s="15" t="s">
        <v>1098</v>
      </c>
      <c r="G3665">
        <v>0.5415346622467041</v>
      </c>
      <c r="H3665" s="15" t="s">
        <v>10530</v>
      </c>
      <c r="I3665">
        <v>0.52574813365936279</v>
      </c>
      <c r="J3665" t="str" cm="1">
        <f t="array" ref="J3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66" spans="1:10" x14ac:dyDescent="0.35">
      <c r="A3666" s="15" t="s">
        <v>4760</v>
      </c>
      <c r="B3666" s="15" t="s">
        <v>6834</v>
      </c>
      <c r="C3666">
        <v>0.41715246438980103</v>
      </c>
      <c r="D3666" s="15" t="s">
        <v>13689</v>
      </c>
      <c r="E3666">
        <v>0.40688946843147278</v>
      </c>
      <c r="F3666" s="15" t="s">
        <v>11158</v>
      </c>
      <c r="G3666">
        <v>0.39065369963645941</v>
      </c>
      <c r="H3666" s="15" t="s">
        <v>18083</v>
      </c>
      <c r="I3666">
        <v>0.3758823573589325</v>
      </c>
      <c r="J3666" t="str" cm="1">
        <f t="array" ref="J3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67" spans="1:10" x14ac:dyDescent="0.35">
      <c r="A3667" s="15" t="s">
        <v>3482</v>
      </c>
      <c r="B3667" s="15" t="s">
        <v>1711</v>
      </c>
      <c r="C3667">
        <v>1</v>
      </c>
      <c r="D3667" s="15" t="s">
        <v>8817</v>
      </c>
      <c r="E3667">
        <v>0.84124016761779785</v>
      </c>
      <c r="F3667" s="15" t="s">
        <v>17376</v>
      </c>
      <c r="G3667">
        <v>0.78029102087020874</v>
      </c>
      <c r="H3667" s="15" t="s">
        <v>657</v>
      </c>
      <c r="I3667">
        <v>0.76337498426437378</v>
      </c>
      <c r="J3667" t="str" cm="1">
        <f t="array" ref="J3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68" spans="1:10" x14ac:dyDescent="0.35">
      <c r="A3668" s="15" t="s">
        <v>1233</v>
      </c>
      <c r="B3668" s="15" t="s">
        <v>1234</v>
      </c>
      <c r="C3668">
        <v>1</v>
      </c>
      <c r="D3668" s="15" t="s">
        <v>8875</v>
      </c>
      <c r="E3668">
        <v>0.49541407823562622</v>
      </c>
      <c r="F3668" s="15" t="s">
        <v>1522</v>
      </c>
      <c r="G3668">
        <v>0.46682217717170721</v>
      </c>
      <c r="H3668" s="15" t="s">
        <v>237</v>
      </c>
      <c r="I3668">
        <v>0.46590480208396912</v>
      </c>
      <c r="J3668" t="str" cm="1">
        <f t="array" ref="J3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69" spans="1:10" x14ac:dyDescent="0.35">
      <c r="A3669" s="15" t="s">
        <v>846</v>
      </c>
      <c r="B3669" s="15" t="s">
        <v>846</v>
      </c>
      <c r="C3669">
        <v>1.0000002384185791</v>
      </c>
      <c r="D3669" s="15" t="s">
        <v>808</v>
      </c>
      <c r="E3669">
        <v>0.56388747692108154</v>
      </c>
      <c r="F3669" s="15" t="s">
        <v>810</v>
      </c>
      <c r="G3669">
        <v>0.52901619672775269</v>
      </c>
      <c r="H3669" s="15" t="s">
        <v>13271</v>
      </c>
      <c r="I3669">
        <v>0.50062727928161621</v>
      </c>
      <c r="J3669" t="str" cm="1">
        <f t="array" ref="J3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70" spans="1:10" x14ac:dyDescent="0.35">
      <c r="A3670" s="15" t="s">
        <v>4763</v>
      </c>
      <c r="B3670" s="15" t="s">
        <v>10833</v>
      </c>
      <c r="C3670">
        <v>0.57421743869781494</v>
      </c>
      <c r="D3670" s="15" t="s">
        <v>6176</v>
      </c>
      <c r="E3670">
        <v>0.53003358840942383</v>
      </c>
      <c r="F3670" s="15" t="s">
        <v>12674</v>
      </c>
      <c r="G3670">
        <v>0.5206599235534668</v>
      </c>
      <c r="H3670" s="15" t="s">
        <v>15882</v>
      </c>
      <c r="I3670">
        <v>0.4901326596736908</v>
      </c>
      <c r="J3670" t="str" cm="1">
        <f t="array" ref="J3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71" spans="1:10" x14ac:dyDescent="0.35">
      <c r="A3671" s="15" t="s">
        <v>3373</v>
      </c>
      <c r="B3671" s="15" t="s">
        <v>664</v>
      </c>
      <c r="C3671">
        <v>0.81792247295379639</v>
      </c>
      <c r="D3671" s="15" t="s">
        <v>960</v>
      </c>
      <c r="E3671">
        <v>0.66725832223892212</v>
      </c>
      <c r="F3671" s="15" t="s">
        <v>957</v>
      </c>
      <c r="G3671">
        <v>0.65960532426834106</v>
      </c>
      <c r="H3671" s="15" t="s">
        <v>10656</v>
      </c>
      <c r="I3671">
        <v>0.63904422521591187</v>
      </c>
      <c r="J3671" t="str" cm="1">
        <f t="array" ref="J3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72" spans="1:10" x14ac:dyDescent="0.35">
      <c r="A3672" s="15" t="s">
        <v>4766</v>
      </c>
      <c r="B3672" s="15" t="s">
        <v>1100</v>
      </c>
      <c r="C3672">
        <v>0.4945538341999054</v>
      </c>
      <c r="D3672" s="15" t="s">
        <v>1098</v>
      </c>
      <c r="E3672">
        <v>0.49059659242629999</v>
      </c>
      <c r="F3672" s="15" t="s">
        <v>712</v>
      </c>
      <c r="G3672">
        <v>0.37474501132965088</v>
      </c>
      <c r="H3672" s="15" t="s">
        <v>2732</v>
      </c>
      <c r="I3672">
        <v>0.3729269802570343</v>
      </c>
      <c r="J3672" t="str" cm="1">
        <f t="array" ref="J3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73" spans="1:10" x14ac:dyDescent="0.35">
      <c r="A3673" s="15" t="s">
        <v>4767</v>
      </c>
      <c r="B3673" s="15" t="s">
        <v>12069</v>
      </c>
      <c r="C3673">
        <v>0.62391304969787598</v>
      </c>
      <c r="D3673" s="15" t="s">
        <v>816</v>
      </c>
      <c r="E3673">
        <v>0.57029056549072266</v>
      </c>
      <c r="F3673" s="15" t="s">
        <v>2231</v>
      </c>
      <c r="G3673">
        <v>0.55606406927108765</v>
      </c>
      <c r="H3673" s="15" t="s">
        <v>12538</v>
      </c>
      <c r="I3673">
        <v>0.54905682802200317</v>
      </c>
      <c r="J3673" t="str" cm="1">
        <f t="array" ref="J3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74" spans="1:10" x14ac:dyDescent="0.35">
      <c r="A3674" s="15" t="s">
        <v>4768</v>
      </c>
      <c r="B3674" s="15" t="s">
        <v>957</v>
      </c>
      <c r="C3674">
        <v>0.54868501424789429</v>
      </c>
      <c r="D3674" s="15" t="s">
        <v>10256</v>
      </c>
      <c r="E3674">
        <v>0.54647690057754517</v>
      </c>
      <c r="F3674" s="15" t="s">
        <v>12112</v>
      </c>
      <c r="G3674">
        <v>0.50638002157211304</v>
      </c>
      <c r="H3674" s="15" t="s">
        <v>7687</v>
      </c>
      <c r="I3674">
        <v>0.49777218699455261</v>
      </c>
      <c r="J3674" t="str" cm="1">
        <f t="array" ref="J3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75" spans="1:10" x14ac:dyDescent="0.35">
      <c r="A3675" s="15" t="s">
        <v>4769</v>
      </c>
      <c r="B3675" s="15" t="s">
        <v>3510</v>
      </c>
      <c r="C3675">
        <v>0.73666089773178101</v>
      </c>
      <c r="D3675" s="15" t="s">
        <v>12069</v>
      </c>
      <c r="E3675">
        <v>0.62212860584259033</v>
      </c>
      <c r="F3675" s="15" t="s">
        <v>1198</v>
      </c>
      <c r="G3675">
        <v>0.54771709442138672</v>
      </c>
      <c r="H3675" s="15" t="s">
        <v>2231</v>
      </c>
      <c r="I3675">
        <v>0.53145670890808105</v>
      </c>
      <c r="J3675" t="str" cm="1">
        <f t="array" ref="J3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76" spans="1:10" x14ac:dyDescent="0.35">
      <c r="A3676" s="15" t="s">
        <v>4770</v>
      </c>
      <c r="B3676" s="15" t="s">
        <v>3273</v>
      </c>
      <c r="C3676">
        <v>0.56834030151367188</v>
      </c>
      <c r="D3676" s="15" t="s">
        <v>11278</v>
      </c>
      <c r="E3676">
        <v>0.52618217468261719</v>
      </c>
      <c r="F3676" s="15" t="s">
        <v>18028</v>
      </c>
      <c r="G3676">
        <v>0.5209929347038269</v>
      </c>
      <c r="H3676" s="15" t="s">
        <v>3510</v>
      </c>
      <c r="I3676">
        <v>0.50981122255325317</v>
      </c>
      <c r="J3676" t="str" cm="1">
        <f t="array" ref="J3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77" spans="1:10" x14ac:dyDescent="0.35">
      <c r="A3677" s="15" t="s">
        <v>4755</v>
      </c>
      <c r="B3677" s="15" t="s">
        <v>2225</v>
      </c>
      <c r="C3677">
        <v>0.82637840509414673</v>
      </c>
      <c r="D3677" s="15" t="s">
        <v>2560</v>
      </c>
      <c r="E3677">
        <v>0.59447771310806274</v>
      </c>
      <c r="F3677" s="15" t="s">
        <v>14586</v>
      </c>
      <c r="G3677">
        <v>0.58008676767349243</v>
      </c>
      <c r="H3677" s="15" t="s">
        <v>237</v>
      </c>
      <c r="I3677">
        <v>0.57921552658081055</v>
      </c>
      <c r="J3677" t="str" cm="1">
        <f t="array" ref="J3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78" spans="1:10" x14ac:dyDescent="0.35">
      <c r="A3678" s="15" t="s">
        <v>1424</v>
      </c>
      <c r="B3678" s="15" t="s">
        <v>1425</v>
      </c>
      <c r="C3678">
        <v>0.85769098997116089</v>
      </c>
      <c r="D3678" s="15" t="s">
        <v>1051</v>
      </c>
      <c r="E3678">
        <v>0.70260560512542725</v>
      </c>
      <c r="F3678" s="15" t="s">
        <v>227</v>
      </c>
      <c r="G3678">
        <v>0.63759434223175049</v>
      </c>
      <c r="H3678" s="15" t="s">
        <v>3783</v>
      </c>
      <c r="I3678">
        <v>0.62403386831283569</v>
      </c>
      <c r="J3678" t="str" cm="1">
        <f t="array" ref="J3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79" spans="1:10" x14ac:dyDescent="0.35">
      <c r="A3679" s="15" t="s">
        <v>843</v>
      </c>
      <c r="B3679" s="15" t="s">
        <v>2732</v>
      </c>
      <c r="C3679">
        <v>0.57180291414260864</v>
      </c>
      <c r="D3679" s="15" t="s">
        <v>10530</v>
      </c>
      <c r="E3679">
        <v>0.42754408717155462</v>
      </c>
      <c r="F3679" s="15" t="s">
        <v>11759</v>
      </c>
      <c r="G3679">
        <v>0.42558565735816961</v>
      </c>
      <c r="H3679" s="15" t="s">
        <v>4721</v>
      </c>
      <c r="I3679">
        <v>0.36668488383293152</v>
      </c>
      <c r="J3679" t="str" cm="1">
        <f t="array" ref="J3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80" spans="1:10" x14ac:dyDescent="0.35">
      <c r="A3680" s="15" t="s">
        <v>4771</v>
      </c>
      <c r="B3680" s="15" t="s">
        <v>841</v>
      </c>
      <c r="C3680">
        <v>0.66118639707565308</v>
      </c>
      <c r="D3680" s="15" t="s">
        <v>366</v>
      </c>
      <c r="E3680">
        <v>0.57458490133285522</v>
      </c>
      <c r="F3680" s="15" t="s">
        <v>17764</v>
      </c>
      <c r="G3680">
        <v>0.5631260871887207</v>
      </c>
      <c r="H3680" s="15" t="s">
        <v>234</v>
      </c>
      <c r="I3680">
        <v>0.5481763482093811</v>
      </c>
      <c r="J3680" t="str" cm="1">
        <f t="array" ref="J3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81" spans="1:10" x14ac:dyDescent="0.35">
      <c r="A3681" s="15" t="s">
        <v>1100</v>
      </c>
      <c r="B3681" s="15" t="s">
        <v>1100</v>
      </c>
      <c r="C3681">
        <v>1</v>
      </c>
      <c r="D3681" s="15" t="s">
        <v>2732</v>
      </c>
      <c r="E3681">
        <v>0.70218312740325928</v>
      </c>
      <c r="F3681" s="15" t="s">
        <v>1098</v>
      </c>
      <c r="G3681">
        <v>0.5617215633392334</v>
      </c>
      <c r="H3681" s="15" t="s">
        <v>2225</v>
      </c>
      <c r="I3681">
        <v>0.48816037178039551</v>
      </c>
      <c r="J3681" t="str" cm="1">
        <f t="array" ref="J3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82" spans="1:10" x14ac:dyDescent="0.35">
      <c r="A3682" s="15" t="s">
        <v>875</v>
      </c>
      <c r="B3682" s="15" t="s">
        <v>876</v>
      </c>
      <c r="C3682">
        <v>0.99999994039535522</v>
      </c>
      <c r="D3682" s="15" t="s">
        <v>118</v>
      </c>
      <c r="E3682">
        <v>0.80052518844604492</v>
      </c>
      <c r="F3682" s="15" t="s">
        <v>10051</v>
      </c>
      <c r="G3682">
        <v>0.73346143960952759</v>
      </c>
      <c r="H3682" s="15" t="s">
        <v>55</v>
      </c>
      <c r="I3682">
        <v>0.73049020767211914</v>
      </c>
      <c r="J3682" t="str" cm="1">
        <f t="array" ref="J3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83" spans="1:10" x14ac:dyDescent="0.35">
      <c r="A3683" s="15" t="s">
        <v>4772</v>
      </c>
      <c r="B3683" s="15" t="s">
        <v>2587</v>
      </c>
      <c r="C3683">
        <v>0.59771382808685303</v>
      </c>
      <c r="D3683" s="15" t="s">
        <v>1646</v>
      </c>
      <c r="E3683">
        <v>0.58595442771911621</v>
      </c>
      <c r="F3683" s="15" t="s">
        <v>4096</v>
      </c>
      <c r="G3683">
        <v>0.57197898626327515</v>
      </c>
      <c r="H3683" s="15" t="s">
        <v>1650</v>
      </c>
      <c r="I3683">
        <v>0.56762880086898804</v>
      </c>
      <c r="J3683" t="str" cm="1">
        <f t="array" ref="J3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84" spans="1:10" x14ac:dyDescent="0.35">
      <c r="A3684" s="15" t="s">
        <v>57</v>
      </c>
      <c r="B3684" s="15" t="s">
        <v>58</v>
      </c>
      <c r="C3684">
        <v>1.0000002384185791</v>
      </c>
      <c r="D3684" s="15" t="s">
        <v>9394</v>
      </c>
      <c r="E3684">
        <v>0.7850571870803833</v>
      </c>
      <c r="F3684" s="15" t="s">
        <v>3952</v>
      </c>
      <c r="G3684">
        <v>0.65585333108901978</v>
      </c>
      <c r="H3684" s="15" t="s">
        <v>9116</v>
      </c>
      <c r="I3684">
        <v>0.52031457424163818</v>
      </c>
      <c r="J3684" t="str" cm="1">
        <f t="array" ref="J3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85" spans="1:10" x14ac:dyDescent="0.35">
      <c r="A3685" s="15" t="s">
        <v>2455</v>
      </c>
      <c r="B3685" s="15" t="s">
        <v>2456</v>
      </c>
      <c r="C3685">
        <v>0.7867094874382019</v>
      </c>
      <c r="D3685" s="15" t="s">
        <v>6029</v>
      </c>
      <c r="E3685">
        <v>0.74711734056472778</v>
      </c>
      <c r="F3685" s="15" t="s">
        <v>5235</v>
      </c>
      <c r="G3685">
        <v>0.68937623500823975</v>
      </c>
      <c r="H3685" s="15" t="s">
        <v>15600</v>
      </c>
      <c r="I3685">
        <v>0.66779088973999023</v>
      </c>
      <c r="J3685" t="str" cm="1">
        <f t="array" ref="J3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86" spans="1:10" x14ac:dyDescent="0.35">
      <c r="A3686" s="15" t="s">
        <v>107</v>
      </c>
      <c r="B3686" s="15" t="s">
        <v>105</v>
      </c>
      <c r="C3686">
        <v>0.79617249965667725</v>
      </c>
      <c r="D3686" s="15" t="s">
        <v>12193</v>
      </c>
      <c r="E3686">
        <v>0.664215087890625</v>
      </c>
      <c r="F3686" s="15" t="s">
        <v>876</v>
      </c>
      <c r="G3686">
        <v>0.66289365291595459</v>
      </c>
      <c r="H3686" s="15" t="s">
        <v>55</v>
      </c>
      <c r="I3686">
        <v>0.66081994771957397</v>
      </c>
      <c r="J3686" t="str" cm="1">
        <f t="array" ref="J3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87" spans="1:10" x14ac:dyDescent="0.35">
      <c r="A3687" s="15" t="s">
        <v>4775</v>
      </c>
      <c r="B3687" s="15" t="s">
        <v>12301</v>
      </c>
      <c r="C3687">
        <v>0.59509479999542236</v>
      </c>
      <c r="D3687" s="15" t="s">
        <v>89</v>
      </c>
      <c r="E3687">
        <v>0.57467174530029297</v>
      </c>
      <c r="F3687" s="15" t="s">
        <v>13345</v>
      </c>
      <c r="G3687">
        <v>0.5716368556022644</v>
      </c>
      <c r="H3687" s="15" t="s">
        <v>3637</v>
      </c>
      <c r="I3687">
        <v>0.5146338939666748</v>
      </c>
      <c r="J3687" t="str" cm="1">
        <f t="array" ref="J3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88" spans="1:10" x14ac:dyDescent="0.35">
      <c r="A3688" s="15" t="s">
        <v>4776</v>
      </c>
      <c r="B3688" s="15" t="s">
        <v>3637</v>
      </c>
      <c r="C3688">
        <v>0.76434940099716187</v>
      </c>
      <c r="D3688" s="15" t="s">
        <v>89</v>
      </c>
      <c r="E3688">
        <v>0.71073442697525024</v>
      </c>
      <c r="F3688" s="15" t="s">
        <v>14143</v>
      </c>
      <c r="G3688">
        <v>0.61031103134155273</v>
      </c>
      <c r="H3688" s="15" t="s">
        <v>13345</v>
      </c>
      <c r="I3688">
        <v>0.5722815990447998</v>
      </c>
      <c r="J3688" t="str" cm="1">
        <f t="array" ref="J3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89" spans="1:10" x14ac:dyDescent="0.35">
      <c r="A3689" s="15" t="s">
        <v>4777</v>
      </c>
      <c r="B3689" s="15" t="s">
        <v>89</v>
      </c>
      <c r="C3689">
        <v>0.65379315614700317</v>
      </c>
      <c r="D3689" s="15" t="s">
        <v>13345</v>
      </c>
      <c r="E3689">
        <v>0.62174731492996216</v>
      </c>
      <c r="F3689" s="15" t="s">
        <v>14143</v>
      </c>
      <c r="G3689">
        <v>0.5757753849029541</v>
      </c>
      <c r="H3689" s="15" t="s">
        <v>3637</v>
      </c>
      <c r="I3689">
        <v>0.57238388061523438</v>
      </c>
      <c r="J3689" t="str" cm="1">
        <f t="array" ref="J3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90" spans="1:10" x14ac:dyDescent="0.35">
      <c r="A3690" s="15" t="s">
        <v>4778</v>
      </c>
      <c r="B3690" s="15" t="s">
        <v>1317</v>
      </c>
      <c r="C3690">
        <v>0.77208614349365234</v>
      </c>
      <c r="D3690" s="15" t="s">
        <v>1607</v>
      </c>
      <c r="E3690">
        <v>0.64300090074539185</v>
      </c>
      <c r="F3690" s="15" t="s">
        <v>12301</v>
      </c>
      <c r="G3690">
        <v>0.59959298372268677</v>
      </c>
      <c r="H3690" s="15" t="s">
        <v>5525</v>
      </c>
      <c r="I3690">
        <v>0.57128244638442993</v>
      </c>
      <c r="J3690" t="str" cm="1">
        <f t="array" ref="J3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91" spans="1:10" x14ac:dyDescent="0.35">
      <c r="A3691" s="15" t="s">
        <v>4779</v>
      </c>
      <c r="B3691" s="15" t="s">
        <v>89</v>
      </c>
      <c r="C3691">
        <v>0.73503482341766357</v>
      </c>
      <c r="D3691" s="15" t="s">
        <v>3637</v>
      </c>
      <c r="E3691">
        <v>0.64005160331726074</v>
      </c>
      <c r="F3691" s="15" t="s">
        <v>14143</v>
      </c>
      <c r="G3691">
        <v>0.62172579765319824</v>
      </c>
      <c r="H3691" s="15" t="s">
        <v>12523</v>
      </c>
      <c r="I3691">
        <v>0.58429354429244995</v>
      </c>
      <c r="J3691" t="str" cm="1">
        <f t="array" ref="J3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92" spans="1:10" x14ac:dyDescent="0.35">
      <c r="A3692" s="15" t="s">
        <v>2724</v>
      </c>
      <c r="B3692" s="15" t="s">
        <v>841</v>
      </c>
      <c r="C3692">
        <v>0.52844983339309692</v>
      </c>
      <c r="D3692" s="15" t="s">
        <v>10530</v>
      </c>
      <c r="E3692">
        <v>0.41045153141021729</v>
      </c>
      <c r="F3692" s="15" t="s">
        <v>2732</v>
      </c>
      <c r="G3692">
        <v>0.38535389304161072</v>
      </c>
      <c r="H3692" s="15" t="s">
        <v>10506</v>
      </c>
      <c r="I3692">
        <v>0.37358963489532471</v>
      </c>
      <c r="J3692" t="str" cm="1">
        <f t="array" ref="J3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693" spans="1:10" x14ac:dyDescent="0.35">
      <c r="A3693" s="15" t="s">
        <v>2293</v>
      </c>
      <c r="B3693" s="15" t="s">
        <v>1970</v>
      </c>
      <c r="C3693">
        <v>0.61113578081130981</v>
      </c>
      <c r="D3693" s="15" t="s">
        <v>712</v>
      </c>
      <c r="E3693">
        <v>0.59934026002883911</v>
      </c>
      <c r="F3693" s="15" t="s">
        <v>136</v>
      </c>
      <c r="G3693">
        <v>0.58609634637832642</v>
      </c>
      <c r="H3693" s="15" t="s">
        <v>4431</v>
      </c>
      <c r="I3693">
        <v>0.56446325778961182</v>
      </c>
      <c r="J3693" t="str" cm="1">
        <f t="array" ref="J3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94" spans="1:10" x14ac:dyDescent="0.35">
      <c r="A3694" s="15" t="s">
        <v>2854</v>
      </c>
      <c r="B3694" s="15" t="s">
        <v>2855</v>
      </c>
      <c r="C3694">
        <v>0.7856554388999939</v>
      </c>
      <c r="D3694" s="15" t="s">
        <v>2625</v>
      </c>
      <c r="E3694">
        <v>0.7020803689956665</v>
      </c>
      <c r="F3694" s="15" t="s">
        <v>4818</v>
      </c>
      <c r="G3694">
        <v>0.65469896793365479</v>
      </c>
      <c r="H3694" s="15" t="s">
        <v>10573</v>
      </c>
      <c r="I3694">
        <v>0.64253157377243042</v>
      </c>
      <c r="J3694" t="str" cm="1">
        <f t="array" ref="J3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95" spans="1:10" x14ac:dyDescent="0.35">
      <c r="A3695" s="15" t="s">
        <v>1562</v>
      </c>
      <c r="B3695" s="15" t="s">
        <v>1563</v>
      </c>
      <c r="C3695">
        <v>0.78264403343200684</v>
      </c>
      <c r="D3695" s="15" t="s">
        <v>900</v>
      </c>
      <c r="E3695">
        <v>0.75920736789703369</v>
      </c>
      <c r="F3695" s="15" t="s">
        <v>5756</v>
      </c>
      <c r="G3695">
        <v>0.61514884233474731</v>
      </c>
      <c r="H3695" s="15" t="s">
        <v>1803</v>
      </c>
      <c r="I3695">
        <v>0.59740555286407471</v>
      </c>
      <c r="J3695" t="str" cm="1">
        <f t="array" ref="J3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96" spans="1:10" x14ac:dyDescent="0.35">
      <c r="A3696" s="15" t="s">
        <v>4780</v>
      </c>
      <c r="B3696" s="15" t="s">
        <v>1925</v>
      </c>
      <c r="C3696">
        <v>0.75192868709564209</v>
      </c>
      <c r="D3696" s="15" t="s">
        <v>4175</v>
      </c>
      <c r="E3696">
        <v>0.74471896886825562</v>
      </c>
      <c r="F3696" s="15" t="s">
        <v>604</v>
      </c>
      <c r="G3696">
        <v>0.72375869750976563</v>
      </c>
      <c r="H3696" s="15" t="s">
        <v>6518</v>
      </c>
      <c r="I3696">
        <v>0.70249658823013306</v>
      </c>
      <c r="J3696" t="str" cm="1">
        <f t="array" ref="J3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97" spans="1:10" x14ac:dyDescent="0.35">
      <c r="A3697" s="15" t="s">
        <v>4781</v>
      </c>
      <c r="B3697" s="15" t="s">
        <v>3019</v>
      </c>
      <c r="C3697">
        <v>0.41047343611717219</v>
      </c>
      <c r="D3697" s="15" t="s">
        <v>971</v>
      </c>
      <c r="E3697">
        <v>0.3984246551990509</v>
      </c>
      <c r="F3697" s="15" t="s">
        <v>17008</v>
      </c>
      <c r="G3697">
        <v>0.36260437965393072</v>
      </c>
      <c r="H3697" s="15" t="s">
        <v>4158</v>
      </c>
      <c r="I3697">
        <v>0.36100691556930542</v>
      </c>
      <c r="J3697" t="str" cm="1">
        <f t="array" ref="J3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98" spans="1:10" x14ac:dyDescent="0.35">
      <c r="A3698" s="15" t="s">
        <v>1188</v>
      </c>
      <c r="B3698" s="15" t="s">
        <v>657</v>
      </c>
      <c r="C3698">
        <v>1.00000011920929</v>
      </c>
      <c r="D3698" s="15" t="s">
        <v>1711</v>
      </c>
      <c r="E3698">
        <v>0.76337504386901855</v>
      </c>
      <c r="F3698" s="15" t="s">
        <v>6917</v>
      </c>
      <c r="G3698">
        <v>0.75620859861373901</v>
      </c>
      <c r="H3698" s="15" t="s">
        <v>1215</v>
      </c>
      <c r="I3698">
        <v>0.74987578392028809</v>
      </c>
      <c r="J3698" t="str" cm="1">
        <f t="array" ref="J3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99" spans="1:10" x14ac:dyDescent="0.35">
      <c r="A3699" s="15" t="s">
        <v>4784</v>
      </c>
      <c r="B3699" s="15" t="s">
        <v>910</v>
      </c>
      <c r="C3699">
        <v>0.91181451082229614</v>
      </c>
      <c r="D3699" s="15" t="s">
        <v>904</v>
      </c>
      <c r="E3699">
        <v>0.77422028779983521</v>
      </c>
      <c r="F3699" s="15" t="s">
        <v>7258</v>
      </c>
      <c r="G3699">
        <v>0.50733333826065063</v>
      </c>
      <c r="H3699" s="15" t="s">
        <v>4757</v>
      </c>
      <c r="I3699">
        <v>0.48788937926292419</v>
      </c>
      <c r="J3699" t="str" cm="1">
        <f t="array" ref="J3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700" spans="1:10" x14ac:dyDescent="0.35">
      <c r="A3700" s="15" t="s">
        <v>4785</v>
      </c>
      <c r="B3700" s="15" t="s">
        <v>737</v>
      </c>
      <c r="C3700">
        <v>0.41931945085525513</v>
      </c>
      <c r="D3700" s="15" t="s">
        <v>15854</v>
      </c>
      <c r="E3700">
        <v>0.37700420618057251</v>
      </c>
      <c r="F3700" s="15" t="s">
        <v>1655</v>
      </c>
      <c r="G3700">
        <v>0.34285786747932429</v>
      </c>
      <c r="H3700" s="15" t="s">
        <v>1457</v>
      </c>
      <c r="I3700">
        <v>0.33952903747558588</v>
      </c>
      <c r="J3700" t="str" cm="1">
        <f t="array" ref="J3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01" spans="1:10" x14ac:dyDescent="0.35">
      <c r="A3701" s="15" t="s">
        <v>801</v>
      </c>
      <c r="B3701" s="15" t="s">
        <v>727</v>
      </c>
      <c r="C3701">
        <v>0.60586333274841309</v>
      </c>
      <c r="D3701" s="15" t="s">
        <v>4431</v>
      </c>
      <c r="E3701">
        <v>0.5489119291305542</v>
      </c>
      <c r="F3701" s="15" t="s">
        <v>1898</v>
      </c>
      <c r="G3701">
        <v>0.52642554044723511</v>
      </c>
      <c r="H3701" s="15" t="s">
        <v>13307</v>
      </c>
      <c r="I3701">
        <v>0.50723719596862793</v>
      </c>
      <c r="J3701" t="str" cm="1">
        <f t="array" ref="J3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02" spans="1:10" x14ac:dyDescent="0.35">
      <c r="A3702" s="15" t="s">
        <v>476</v>
      </c>
      <c r="B3702" s="15" t="s">
        <v>477</v>
      </c>
      <c r="C3702">
        <v>1.00000011920929</v>
      </c>
      <c r="D3702" s="15" t="s">
        <v>731</v>
      </c>
      <c r="E3702">
        <v>0.76167595386505127</v>
      </c>
      <c r="F3702" s="15" t="s">
        <v>1016</v>
      </c>
      <c r="G3702">
        <v>0.7203977108001709</v>
      </c>
      <c r="H3702" s="15" t="s">
        <v>737</v>
      </c>
      <c r="I3702">
        <v>0.68868708610534668</v>
      </c>
      <c r="J3702" t="str" cm="1">
        <f t="array" ref="J3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03" spans="1:10" x14ac:dyDescent="0.35">
      <c r="A3703" s="15" t="s">
        <v>792</v>
      </c>
      <c r="B3703" s="15" t="s">
        <v>737</v>
      </c>
      <c r="C3703">
        <v>0.5365864634513855</v>
      </c>
      <c r="D3703" s="15" t="s">
        <v>787</v>
      </c>
      <c r="E3703">
        <v>0.44743528962135309</v>
      </c>
      <c r="F3703" s="15" t="s">
        <v>12873</v>
      </c>
      <c r="G3703">
        <v>0.41734299063682562</v>
      </c>
      <c r="H3703" s="15" t="s">
        <v>1898</v>
      </c>
      <c r="I3703">
        <v>0.40457946062088013</v>
      </c>
      <c r="J3703" t="str" cm="1">
        <f t="array" ref="J3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04" spans="1:10" x14ac:dyDescent="0.35">
      <c r="A3704" s="15" t="s">
        <v>1890</v>
      </c>
      <c r="B3704" s="15" t="s">
        <v>2927</v>
      </c>
      <c r="C3704">
        <v>0.7138751745223999</v>
      </c>
      <c r="D3704" s="15" t="s">
        <v>95</v>
      </c>
      <c r="E3704">
        <v>0.5385127067565918</v>
      </c>
      <c r="F3704" s="15" t="s">
        <v>10644</v>
      </c>
      <c r="G3704">
        <v>0.530814528465271</v>
      </c>
      <c r="H3704" s="15" t="s">
        <v>477</v>
      </c>
      <c r="I3704">
        <v>0.50647056102752686</v>
      </c>
      <c r="J3704" t="str" cm="1">
        <f t="array" ref="J3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05" spans="1:10" x14ac:dyDescent="0.35">
      <c r="A3705" s="15" t="s">
        <v>1233</v>
      </c>
      <c r="B3705" s="15" t="s">
        <v>1234</v>
      </c>
      <c r="C3705">
        <v>1</v>
      </c>
      <c r="D3705" s="15" t="s">
        <v>8875</v>
      </c>
      <c r="E3705">
        <v>0.49541407823562622</v>
      </c>
      <c r="F3705" s="15" t="s">
        <v>1522</v>
      </c>
      <c r="G3705">
        <v>0.46682217717170721</v>
      </c>
      <c r="H3705" s="15" t="s">
        <v>237</v>
      </c>
      <c r="I3705">
        <v>0.46590480208396912</v>
      </c>
      <c r="J3705" t="str" cm="1">
        <f t="array" ref="J3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06" spans="1:10" x14ac:dyDescent="0.35">
      <c r="A3706" s="15" t="s">
        <v>1884</v>
      </c>
      <c r="B3706" s="15" t="s">
        <v>1885</v>
      </c>
      <c r="C3706">
        <v>0.76541012525558472</v>
      </c>
      <c r="D3706" s="15" t="s">
        <v>9825</v>
      </c>
      <c r="E3706">
        <v>0.75633084774017334</v>
      </c>
      <c r="F3706" s="15" t="s">
        <v>1581</v>
      </c>
      <c r="G3706">
        <v>0.64449232816696167</v>
      </c>
      <c r="H3706" s="15" t="s">
        <v>2148</v>
      </c>
      <c r="I3706">
        <v>0.61121112108230591</v>
      </c>
      <c r="J3706" t="str" cm="1">
        <f t="array" ref="J3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07" spans="1:10" x14ac:dyDescent="0.35">
      <c r="A3707" s="15" t="s">
        <v>1984</v>
      </c>
      <c r="B3707" s="15" t="s">
        <v>664</v>
      </c>
      <c r="C3707">
        <v>0.64211589097976685</v>
      </c>
      <c r="D3707" s="15" t="s">
        <v>10656</v>
      </c>
      <c r="E3707">
        <v>0.62564492225646973</v>
      </c>
      <c r="F3707" s="15" t="s">
        <v>957</v>
      </c>
      <c r="G3707">
        <v>0.61721694469451904</v>
      </c>
      <c r="H3707" s="15" t="s">
        <v>2167</v>
      </c>
      <c r="I3707">
        <v>0.60772794485092163</v>
      </c>
      <c r="J3707" t="str" cm="1">
        <f t="array" ref="J3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08" spans="1:10" x14ac:dyDescent="0.35">
      <c r="A3708" s="15" t="s">
        <v>3855</v>
      </c>
      <c r="B3708" s="15" t="s">
        <v>8474</v>
      </c>
      <c r="C3708">
        <v>0.36442151665687561</v>
      </c>
      <c r="D3708" s="15" t="s">
        <v>1945</v>
      </c>
      <c r="E3708">
        <v>0.35470107197761541</v>
      </c>
      <c r="F3708" s="15" t="s">
        <v>4158</v>
      </c>
      <c r="G3708">
        <v>0.3395213782787323</v>
      </c>
      <c r="H3708" s="15" t="s">
        <v>17972</v>
      </c>
      <c r="I3708">
        <v>0.32531836628913879</v>
      </c>
      <c r="J3708" t="str" cm="1">
        <f t="array" ref="J3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709" spans="1:10" x14ac:dyDescent="0.35">
      <c r="A3709" s="15" t="s">
        <v>2051</v>
      </c>
      <c r="B3709" s="15" t="s">
        <v>664</v>
      </c>
      <c r="C3709">
        <v>0.48180574178695679</v>
      </c>
      <c r="D3709" s="15" t="s">
        <v>10656</v>
      </c>
      <c r="E3709">
        <v>0.43317016959190369</v>
      </c>
      <c r="F3709" s="15" t="s">
        <v>2092</v>
      </c>
      <c r="G3709">
        <v>0.41010844707489008</v>
      </c>
      <c r="H3709" s="15" t="s">
        <v>2474</v>
      </c>
      <c r="I3709">
        <v>0.40565177798271179</v>
      </c>
      <c r="J3709" t="str" cm="1">
        <f t="array" ref="J3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10" spans="1:10" x14ac:dyDescent="0.35">
      <c r="A3710" s="15" t="s">
        <v>1233</v>
      </c>
      <c r="B3710" s="15" t="s">
        <v>1234</v>
      </c>
      <c r="C3710">
        <v>1</v>
      </c>
      <c r="D3710" s="15" t="s">
        <v>8875</v>
      </c>
      <c r="E3710">
        <v>0.49541407823562622</v>
      </c>
      <c r="F3710" s="15" t="s">
        <v>1522</v>
      </c>
      <c r="G3710">
        <v>0.46682217717170721</v>
      </c>
      <c r="H3710" s="15" t="s">
        <v>237</v>
      </c>
      <c r="I3710">
        <v>0.46590480208396912</v>
      </c>
      <c r="J3710" t="str" cm="1">
        <f t="array" ref="J3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11" spans="1:10" x14ac:dyDescent="0.35">
      <c r="A3711" s="15" t="s">
        <v>2051</v>
      </c>
      <c r="B3711" s="15" t="s">
        <v>664</v>
      </c>
      <c r="C3711">
        <v>0.48180574178695679</v>
      </c>
      <c r="D3711" s="15" t="s">
        <v>10656</v>
      </c>
      <c r="E3711">
        <v>0.43317016959190369</v>
      </c>
      <c r="F3711" s="15" t="s">
        <v>2092</v>
      </c>
      <c r="G3711">
        <v>0.41010844707489008</v>
      </c>
      <c r="H3711" s="15" t="s">
        <v>2474</v>
      </c>
      <c r="I3711">
        <v>0.40565177798271179</v>
      </c>
      <c r="J3711" t="str" cm="1">
        <f t="array" ref="J3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12" spans="1:10" x14ac:dyDescent="0.35">
      <c r="A3712" s="15" t="s">
        <v>2124</v>
      </c>
      <c r="B3712" s="15" t="s">
        <v>4790</v>
      </c>
      <c r="C3712">
        <v>0.49309784173965449</v>
      </c>
      <c r="D3712" s="15" t="s">
        <v>819</v>
      </c>
      <c r="E3712">
        <v>0.44426646828651428</v>
      </c>
      <c r="F3712" s="15" t="s">
        <v>11045</v>
      </c>
      <c r="G3712">
        <v>0.44292834401130682</v>
      </c>
      <c r="H3712" s="15" t="s">
        <v>5304</v>
      </c>
      <c r="I3712">
        <v>0.39107441902160639</v>
      </c>
      <c r="J3712" t="str" cm="1">
        <f t="array" ref="J3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13" spans="1:10" x14ac:dyDescent="0.35">
      <c r="A3713" s="15" t="s">
        <v>4788</v>
      </c>
      <c r="B3713" s="15" t="s">
        <v>11103</v>
      </c>
      <c r="C3713">
        <v>0.54505789279937744</v>
      </c>
      <c r="D3713" s="15" t="s">
        <v>11551</v>
      </c>
      <c r="E3713">
        <v>0.54384016990661621</v>
      </c>
      <c r="F3713" s="15" t="s">
        <v>12532</v>
      </c>
      <c r="G3713">
        <v>0.52685147523880005</v>
      </c>
      <c r="H3713" s="15" t="s">
        <v>2130</v>
      </c>
      <c r="I3713">
        <v>0.48511460423469538</v>
      </c>
      <c r="J3713" t="str" cm="1">
        <f t="array" ref="J3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14" spans="1:10" x14ac:dyDescent="0.35">
      <c r="A3714" s="15" t="s">
        <v>1233</v>
      </c>
      <c r="B3714" s="15" t="s">
        <v>1234</v>
      </c>
      <c r="C3714">
        <v>1</v>
      </c>
      <c r="D3714" s="15" t="s">
        <v>8875</v>
      </c>
      <c r="E3714">
        <v>0.49541407823562622</v>
      </c>
      <c r="F3714" s="15" t="s">
        <v>1522</v>
      </c>
      <c r="G3714">
        <v>0.46682217717170721</v>
      </c>
      <c r="H3714" s="15" t="s">
        <v>237</v>
      </c>
      <c r="I3714">
        <v>0.46590480208396912</v>
      </c>
      <c r="J3714" t="str" cm="1">
        <f t="array" ref="J3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15" spans="1:10" x14ac:dyDescent="0.35">
      <c r="A3715" s="15" t="s">
        <v>343</v>
      </c>
      <c r="B3715" s="15" t="s">
        <v>344</v>
      </c>
      <c r="C3715">
        <v>0.80702763795852661</v>
      </c>
      <c r="D3715" s="15" t="s">
        <v>8026</v>
      </c>
      <c r="E3715">
        <v>0.73530483245849609</v>
      </c>
      <c r="F3715" s="15" t="s">
        <v>12128</v>
      </c>
      <c r="G3715">
        <v>0.71019178628921509</v>
      </c>
      <c r="H3715" s="15" t="s">
        <v>2148</v>
      </c>
      <c r="I3715">
        <v>0.6960902214050293</v>
      </c>
      <c r="J3715" t="str" cm="1">
        <f t="array" ref="J3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16" spans="1:10" x14ac:dyDescent="0.35">
      <c r="A3716" s="15" t="s">
        <v>4789</v>
      </c>
      <c r="B3716" s="15" t="s">
        <v>4790</v>
      </c>
      <c r="C3716">
        <v>0.65719306468963623</v>
      </c>
      <c r="D3716" s="15" t="s">
        <v>11394</v>
      </c>
      <c r="E3716">
        <v>0.51733773946762085</v>
      </c>
      <c r="F3716" s="15" t="s">
        <v>7220</v>
      </c>
      <c r="G3716">
        <v>0.47871768474578857</v>
      </c>
      <c r="H3716" s="15" t="s">
        <v>10680</v>
      </c>
      <c r="I3716">
        <v>0.46989673376083368</v>
      </c>
      <c r="J3716" t="str" cm="1">
        <f t="array" ref="J3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17" spans="1:10" x14ac:dyDescent="0.35">
      <c r="A3717" s="15" t="s">
        <v>4792</v>
      </c>
      <c r="B3717" s="15" t="s">
        <v>2148</v>
      </c>
      <c r="C3717">
        <v>0.69716984033584595</v>
      </c>
      <c r="D3717" s="15" t="s">
        <v>2953</v>
      </c>
      <c r="E3717">
        <v>0.67215543985366821</v>
      </c>
      <c r="F3717" s="15" t="s">
        <v>13771</v>
      </c>
      <c r="G3717">
        <v>0.65380305051803589</v>
      </c>
      <c r="H3717" s="15" t="s">
        <v>12128</v>
      </c>
      <c r="I3717">
        <v>0.63253015279769897</v>
      </c>
      <c r="J3717" t="str" cm="1">
        <f t="array" ref="J3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18" spans="1:10" x14ac:dyDescent="0.35">
      <c r="A3718" s="15" t="s">
        <v>1528</v>
      </c>
      <c r="B3718" s="15" t="s">
        <v>1529</v>
      </c>
      <c r="C3718">
        <v>0.57953792810440063</v>
      </c>
      <c r="D3718" s="15" t="s">
        <v>1748</v>
      </c>
      <c r="E3718">
        <v>0.53886681795120239</v>
      </c>
      <c r="F3718" s="15" t="s">
        <v>2177</v>
      </c>
      <c r="G3718">
        <v>0.50695967674255371</v>
      </c>
      <c r="H3718" s="15" t="s">
        <v>11825</v>
      </c>
      <c r="I3718">
        <v>0.49982234835624689</v>
      </c>
      <c r="J3718" t="str" cm="1">
        <f t="array" ref="J3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19" spans="1:10" x14ac:dyDescent="0.35">
      <c r="A3719" s="15" t="s">
        <v>667</v>
      </c>
      <c r="B3719" s="15" t="s">
        <v>11971</v>
      </c>
      <c r="C3719">
        <v>0.42614385485649109</v>
      </c>
      <c r="D3719" s="15" t="s">
        <v>4361</v>
      </c>
      <c r="E3719">
        <v>0.38439574837684631</v>
      </c>
      <c r="F3719" s="15" t="s">
        <v>3088</v>
      </c>
      <c r="G3719">
        <v>0.38190656900405878</v>
      </c>
      <c r="H3719" s="15" t="s">
        <v>3294</v>
      </c>
      <c r="I3719">
        <v>0.375355064868927</v>
      </c>
      <c r="J3719" t="str" cm="1">
        <f t="array" ref="J3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20" spans="1:10" x14ac:dyDescent="0.35">
      <c r="A3720" s="15" t="s">
        <v>1233</v>
      </c>
      <c r="B3720" s="15" t="s">
        <v>1234</v>
      </c>
      <c r="C3720">
        <v>1</v>
      </c>
      <c r="D3720" s="15" t="s">
        <v>8875</v>
      </c>
      <c r="E3720">
        <v>0.49541407823562622</v>
      </c>
      <c r="F3720" s="15" t="s">
        <v>1522</v>
      </c>
      <c r="G3720">
        <v>0.46682217717170721</v>
      </c>
      <c r="H3720" s="15" t="s">
        <v>237</v>
      </c>
      <c r="I3720">
        <v>0.46590480208396912</v>
      </c>
      <c r="J3720" t="str" cm="1">
        <f t="array" ref="J3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21" spans="1:10" x14ac:dyDescent="0.35">
      <c r="A3721" s="15" t="s">
        <v>3855</v>
      </c>
      <c r="B3721" s="15" t="s">
        <v>8474</v>
      </c>
      <c r="C3721">
        <v>0.36442151665687561</v>
      </c>
      <c r="D3721" s="15" t="s">
        <v>1945</v>
      </c>
      <c r="E3721">
        <v>0.35470107197761541</v>
      </c>
      <c r="F3721" s="15" t="s">
        <v>4158</v>
      </c>
      <c r="G3721">
        <v>0.3395213782787323</v>
      </c>
      <c r="H3721" s="15" t="s">
        <v>17972</v>
      </c>
      <c r="I3721">
        <v>0.32531836628913879</v>
      </c>
      <c r="J3721" t="str" cm="1">
        <f t="array" ref="J3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722" spans="1:10" x14ac:dyDescent="0.35">
      <c r="A3722" s="15" t="s">
        <v>1553</v>
      </c>
      <c r="B3722" s="15" t="s">
        <v>12016</v>
      </c>
      <c r="C3722">
        <v>0.56414562463760376</v>
      </c>
      <c r="D3722" s="15" t="s">
        <v>11494</v>
      </c>
      <c r="E3722">
        <v>0.5491756796836853</v>
      </c>
      <c r="F3722" s="15" t="s">
        <v>1554</v>
      </c>
      <c r="G3722">
        <v>0.53068673610687256</v>
      </c>
      <c r="H3722" s="15" t="s">
        <v>12502</v>
      </c>
      <c r="I3722">
        <v>0.52327001094818115</v>
      </c>
      <c r="J3722" t="str" cm="1">
        <f t="array" ref="J3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23" spans="1:10" x14ac:dyDescent="0.35">
      <c r="A3723" s="15" t="s">
        <v>670</v>
      </c>
      <c r="B3723" s="15" t="s">
        <v>664</v>
      </c>
      <c r="C3723">
        <v>0.8249933123588562</v>
      </c>
      <c r="D3723" s="15" t="s">
        <v>3376</v>
      </c>
      <c r="E3723">
        <v>0.66996085643768311</v>
      </c>
      <c r="F3723" s="15" t="s">
        <v>957</v>
      </c>
      <c r="G3723">
        <v>0.64329385757446289</v>
      </c>
      <c r="H3723" s="15" t="s">
        <v>2167</v>
      </c>
      <c r="I3723">
        <v>0.63321852684020996</v>
      </c>
      <c r="J3723" t="str" cm="1">
        <f t="array" ref="J3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24" spans="1:10" x14ac:dyDescent="0.35">
      <c r="A3724" s="15" t="s">
        <v>1233</v>
      </c>
      <c r="B3724" s="15" t="s">
        <v>1234</v>
      </c>
      <c r="C3724">
        <v>1</v>
      </c>
      <c r="D3724" s="15" t="s">
        <v>8875</v>
      </c>
      <c r="E3724">
        <v>0.49541407823562622</v>
      </c>
      <c r="F3724" s="15" t="s">
        <v>1522</v>
      </c>
      <c r="G3724">
        <v>0.46682217717170721</v>
      </c>
      <c r="H3724" s="15" t="s">
        <v>237</v>
      </c>
      <c r="I3724">
        <v>0.46590480208396912</v>
      </c>
      <c r="J3724" t="str" cm="1">
        <f t="array" ref="J3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25" spans="1:10" x14ac:dyDescent="0.35">
      <c r="A3725" s="15" t="s">
        <v>2270</v>
      </c>
      <c r="B3725" s="15" t="s">
        <v>2271</v>
      </c>
      <c r="C3725">
        <v>0.66832047700881958</v>
      </c>
      <c r="D3725" s="15" t="s">
        <v>347</v>
      </c>
      <c r="E3725">
        <v>0.60496824979782104</v>
      </c>
      <c r="F3725" s="15" t="s">
        <v>8297</v>
      </c>
      <c r="G3725">
        <v>0.54731917381286621</v>
      </c>
      <c r="H3725" s="15" t="s">
        <v>4395</v>
      </c>
      <c r="I3725">
        <v>0.5036158561706543</v>
      </c>
      <c r="J3725" t="str" cm="1">
        <f t="array" ref="J3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26" spans="1:10" x14ac:dyDescent="0.35">
      <c r="A3726" s="15" t="s">
        <v>476</v>
      </c>
      <c r="B3726" s="15" t="s">
        <v>477</v>
      </c>
      <c r="C3726">
        <v>1.00000011920929</v>
      </c>
      <c r="D3726" s="15" t="s">
        <v>731</v>
      </c>
      <c r="E3726">
        <v>0.76167595386505127</v>
      </c>
      <c r="F3726" s="15" t="s">
        <v>1016</v>
      </c>
      <c r="G3726">
        <v>0.7203977108001709</v>
      </c>
      <c r="H3726" s="15" t="s">
        <v>737</v>
      </c>
      <c r="I3726">
        <v>0.68868708610534668</v>
      </c>
      <c r="J3726" t="str" cm="1">
        <f t="array" ref="J3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27" spans="1:10" x14ac:dyDescent="0.35">
      <c r="A3727" s="15" t="s">
        <v>848</v>
      </c>
      <c r="B3727" s="15" t="s">
        <v>849</v>
      </c>
      <c r="C3727">
        <v>0.78514629602432251</v>
      </c>
      <c r="D3727" s="15" t="s">
        <v>150</v>
      </c>
      <c r="E3727">
        <v>0.61776769161224365</v>
      </c>
      <c r="F3727" s="15" t="s">
        <v>4421</v>
      </c>
      <c r="G3727">
        <v>0.58724159002304077</v>
      </c>
      <c r="H3727" s="15" t="s">
        <v>712</v>
      </c>
      <c r="I3727">
        <v>0.56422364711761475</v>
      </c>
      <c r="J3727" t="str" cm="1">
        <f t="array" ref="J3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28" spans="1:10" x14ac:dyDescent="0.35">
      <c r="A3728" s="15" t="s">
        <v>4793</v>
      </c>
      <c r="B3728" s="15" t="s">
        <v>8770</v>
      </c>
      <c r="C3728">
        <v>0.51996994018554688</v>
      </c>
      <c r="D3728" s="15" t="s">
        <v>4794</v>
      </c>
      <c r="E3728">
        <v>0.4972558319568634</v>
      </c>
      <c r="F3728" s="15" t="s">
        <v>18084</v>
      </c>
      <c r="G3728">
        <v>0.49471339583396912</v>
      </c>
      <c r="H3728" s="15" t="s">
        <v>6917</v>
      </c>
      <c r="I3728">
        <v>0.49041801691055298</v>
      </c>
      <c r="J3728" t="str" cm="1">
        <f t="array" ref="J3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29" spans="1:10" x14ac:dyDescent="0.35">
      <c r="A3729" s="15" t="s">
        <v>2230</v>
      </c>
      <c r="B3729" s="15" t="s">
        <v>2231</v>
      </c>
      <c r="C3729">
        <v>0.76130783557891846</v>
      </c>
      <c r="D3729" s="15" t="s">
        <v>12069</v>
      </c>
      <c r="E3729">
        <v>0.61296945810317993</v>
      </c>
      <c r="F3729" s="15" t="s">
        <v>17762</v>
      </c>
      <c r="G3729">
        <v>0.58442848920822144</v>
      </c>
      <c r="H3729" s="15" t="s">
        <v>11053</v>
      </c>
      <c r="I3729">
        <v>0.57550215721130371</v>
      </c>
      <c r="J3729" t="str" cm="1">
        <f t="array" ref="J3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30" spans="1:10" x14ac:dyDescent="0.35">
      <c r="A3730" s="15" t="s">
        <v>1233</v>
      </c>
      <c r="B3730" s="15" t="s">
        <v>1234</v>
      </c>
      <c r="C3730">
        <v>1</v>
      </c>
      <c r="D3730" s="15" t="s">
        <v>8875</v>
      </c>
      <c r="E3730">
        <v>0.49541407823562622</v>
      </c>
      <c r="F3730" s="15" t="s">
        <v>1522</v>
      </c>
      <c r="G3730">
        <v>0.46682217717170721</v>
      </c>
      <c r="H3730" s="15" t="s">
        <v>237</v>
      </c>
      <c r="I3730">
        <v>0.46590480208396912</v>
      </c>
      <c r="J3730" t="str" cm="1">
        <f t="array" ref="J3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31" spans="1:10" x14ac:dyDescent="0.35">
      <c r="A3731" s="15" t="s">
        <v>4796</v>
      </c>
      <c r="B3731" s="15" t="s">
        <v>1963</v>
      </c>
      <c r="C3731">
        <v>0.57548880577087402</v>
      </c>
      <c r="D3731" s="15" t="s">
        <v>10145</v>
      </c>
      <c r="E3731">
        <v>0.53737056255340576</v>
      </c>
      <c r="F3731" s="15" t="s">
        <v>347</v>
      </c>
      <c r="G3731">
        <v>0.5073121190071106</v>
      </c>
      <c r="H3731" s="15" t="s">
        <v>11105</v>
      </c>
      <c r="I3731">
        <v>0.4990253746509552</v>
      </c>
      <c r="J3731" t="str" cm="1">
        <f t="array" ref="J3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32" spans="1:10" x14ac:dyDescent="0.35">
      <c r="A3732" s="15" t="s">
        <v>4797</v>
      </c>
      <c r="B3732" s="15" t="s">
        <v>1145</v>
      </c>
      <c r="C3732">
        <v>0.83098936080932617</v>
      </c>
      <c r="D3732" s="15" t="s">
        <v>13059</v>
      </c>
      <c r="E3732">
        <v>0.80079507827758789</v>
      </c>
      <c r="F3732" s="15" t="s">
        <v>8755</v>
      </c>
      <c r="G3732">
        <v>0.77752232551574707</v>
      </c>
      <c r="H3732" s="15" t="s">
        <v>3073</v>
      </c>
      <c r="I3732">
        <v>0.70056366920471191</v>
      </c>
      <c r="J3732" t="str" cm="1">
        <f t="array" ref="J3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33" spans="1:10" x14ac:dyDescent="0.35">
      <c r="A3733" s="15" t="s">
        <v>4798</v>
      </c>
      <c r="B3733" s="15" t="s">
        <v>997</v>
      </c>
      <c r="C3733">
        <v>0.50551968812942505</v>
      </c>
      <c r="D3733" s="15" t="s">
        <v>12357</v>
      </c>
      <c r="E3733">
        <v>0.50509518384933472</v>
      </c>
      <c r="F3733" s="15" t="s">
        <v>11990</v>
      </c>
      <c r="G3733">
        <v>0.49712952971458441</v>
      </c>
      <c r="H3733" s="15" t="s">
        <v>2174</v>
      </c>
      <c r="I3733">
        <v>0.46346712112426758</v>
      </c>
      <c r="J3733" t="str" cm="1">
        <f t="array" ref="J3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34" spans="1:10" x14ac:dyDescent="0.35">
      <c r="A3734" s="15" t="s">
        <v>378</v>
      </c>
      <c r="B3734" s="15" t="s">
        <v>379</v>
      </c>
      <c r="C3734">
        <v>0.91499513387680054</v>
      </c>
      <c r="D3734" s="15" t="s">
        <v>17588</v>
      </c>
      <c r="E3734">
        <v>0.76974231004714966</v>
      </c>
      <c r="F3734" s="15" t="s">
        <v>17589</v>
      </c>
      <c r="G3734">
        <v>0.70703768730163574</v>
      </c>
      <c r="H3734" s="15" t="s">
        <v>12949</v>
      </c>
      <c r="I3734">
        <v>0.69296997785568237</v>
      </c>
      <c r="J3734" t="str" cm="1">
        <f t="array" ref="J3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735" spans="1:10" x14ac:dyDescent="0.35">
      <c r="A3735" s="15" t="s">
        <v>4801</v>
      </c>
      <c r="B3735" s="15" t="s">
        <v>11107</v>
      </c>
      <c r="C3735">
        <v>0.84111517667770386</v>
      </c>
      <c r="D3735" s="15" t="s">
        <v>17573</v>
      </c>
      <c r="E3735">
        <v>0.83623141050338745</v>
      </c>
      <c r="F3735" s="15" t="s">
        <v>252</v>
      </c>
      <c r="G3735">
        <v>0.77542859315872192</v>
      </c>
      <c r="H3735" s="15" t="s">
        <v>18085</v>
      </c>
      <c r="I3735">
        <v>0.74315297603607178</v>
      </c>
      <c r="J3735" t="str" cm="1">
        <f t="array" ref="J3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36" spans="1:10" x14ac:dyDescent="0.35">
      <c r="A3736" s="15" t="s">
        <v>1387</v>
      </c>
      <c r="B3736" s="15" t="s">
        <v>1388</v>
      </c>
      <c r="C3736">
        <v>0.82329076528549194</v>
      </c>
      <c r="D3736" s="15" t="s">
        <v>12082</v>
      </c>
      <c r="E3736">
        <v>0.77807509899139404</v>
      </c>
      <c r="F3736" s="15" t="s">
        <v>10556</v>
      </c>
      <c r="G3736">
        <v>0.72913116216659546</v>
      </c>
      <c r="H3736" s="15" t="s">
        <v>17668</v>
      </c>
      <c r="I3736">
        <v>0.72132289409637451</v>
      </c>
      <c r="J3736" t="str" cm="1">
        <f t="array" ref="J3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37" spans="1:10" x14ac:dyDescent="0.35">
      <c r="A3737" s="15" t="s">
        <v>379</v>
      </c>
      <c r="B3737" s="15" t="s">
        <v>379</v>
      </c>
      <c r="C3737">
        <v>1</v>
      </c>
      <c r="D3737" s="15" t="s">
        <v>17588</v>
      </c>
      <c r="E3737">
        <v>0.7216031551361084</v>
      </c>
      <c r="F3737" s="15" t="s">
        <v>17589</v>
      </c>
      <c r="G3737">
        <v>0.70779973268508911</v>
      </c>
      <c r="H3737" s="15" t="s">
        <v>12949</v>
      </c>
      <c r="I3737">
        <v>0.67649734020233154</v>
      </c>
      <c r="J3737" t="str" cm="1">
        <f t="array" ref="J3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38" spans="1:10" x14ac:dyDescent="0.35">
      <c r="A3738" s="15" t="s">
        <v>4802</v>
      </c>
      <c r="B3738" s="15" t="s">
        <v>5844</v>
      </c>
      <c r="C3738">
        <v>0.43336224555969238</v>
      </c>
      <c r="D3738" s="15" t="s">
        <v>4803</v>
      </c>
      <c r="E3738">
        <v>0.41779893636703491</v>
      </c>
      <c r="F3738" s="15" t="s">
        <v>4431</v>
      </c>
      <c r="G3738">
        <v>0.35024377703666693</v>
      </c>
      <c r="H3738" s="15" t="s">
        <v>5433</v>
      </c>
      <c r="I3738">
        <v>0.34898215532302862</v>
      </c>
      <c r="J3738" t="str" cm="1">
        <f t="array" ref="J3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39" spans="1:10" x14ac:dyDescent="0.35">
      <c r="A3739" s="15" t="s">
        <v>4805</v>
      </c>
      <c r="B3739" s="15" t="s">
        <v>12204</v>
      </c>
      <c r="C3739">
        <v>0.44184586405754089</v>
      </c>
      <c r="D3739" s="15" t="s">
        <v>3178</v>
      </c>
      <c r="E3739">
        <v>0.36038419604301453</v>
      </c>
      <c r="F3739" s="15" t="s">
        <v>18086</v>
      </c>
      <c r="G3739">
        <v>0.34110230207443237</v>
      </c>
      <c r="H3739" s="15" t="s">
        <v>1803</v>
      </c>
      <c r="I3739">
        <v>0.31451249122619629</v>
      </c>
      <c r="J3739" t="str" cm="1">
        <f t="array" ref="J3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40" spans="1:10" x14ac:dyDescent="0.35">
      <c r="A3740" s="15" t="s">
        <v>4808</v>
      </c>
      <c r="B3740" s="15" t="s">
        <v>12195</v>
      </c>
      <c r="C3740">
        <v>0.4236581027507782</v>
      </c>
      <c r="D3740" s="15" t="s">
        <v>1375</v>
      </c>
      <c r="E3740">
        <v>0.30673745274543762</v>
      </c>
      <c r="F3740" s="15" t="s">
        <v>3705</v>
      </c>
      <c r="G3740">
        <v>0.28837236762046808</v>
      </c>
      <c r="H3740" s="15" t="s">
        <v>1838</v>
      </c>
      <c r="I3740">
        <v>0.2812650203704834</v>
      </c>
      <c r="J3740" t="str" cm="1">
        <f t="array" ref="J3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41" spans="1:10" x14ac:dyDescent="0.35">
      <c r="A3741" s="15" t="s">
        <v>4809</v>
      </c>
      <c r="B3741" s="15" t="s">
        <v>11059</v>
      </c>
      <c r="C3741">
        <v>0.36481121182441711</v>
      </c>
      <c r="D3741" s="15" t="s">
        <v>5844</v>
      </c>
      <c r="E3741">
        <v>0.3619999885559082</v>
      </c>
      <c r="F3741" s="15" t="s">
        <v>10567</v>
      </c>
      <c r="G3741">
        <v>0.35241660475730902</v>
      </c>
      <c r="H3741" s="15" t="s">
        <v>2539</v>
      </c>
      <c r="I3741">
        <v>0.34282255172729492</v>
      </c>
      <c r="J3741" t="str" cm="1">
        <f t="array" ref="J3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742" spans="1:10" x14ac:dyDescent="0.35">
      <c r="A3742" s="15" t="s">
        <v>4810</v>
      </c>
      <c r="B3742" s="15" t="s">
        <v>10157</v>
      </c>
      <c r="C3742">
        <v>0.35280489921569819</v>
      </c>
      <c r="D3742" s="15" t="s">
        <v>6586</v>
      </c>
      <c r="E3742">
        <v>0.34246569871902471</v>
      </c>
      <c r="F3742" s="15" t="s">
        <v>2539</v>
      </c>
      <c r="G3742">
        <v>0.33842092752456671</v>
      </c>
      <c r="H3742" s="15" t="s">
        <v>5569</v>
      </c>
      <c r="I3742">
        <v>0.33186233043670649</v>
      </c>
      <c r="J3742" t="str" cm="1">
        <f t="array" ref="J3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743" spans="1:10" x14ac:dyDescent="0.35">
      <c r="A3743" s="15" t="s">
        <v>4813</v>
      </c>
      <c r="B3743" s="15" t="s">
        <v>4814</v>
      </c>
      <c r="C3743">
        <v>0.62701684236526489</v>
      </c>
      <c r="D3743" s="15" t="s">
        <v>13829</v>
      </c>
      <c r="E3743">
        <v>0.62524086236953735</v>
      </c>
      <c r="F3743" s="15" t="s">
        <v>15460</v>
      </c>
      <c r="G3743">
        <v>0.58616310358047485</v>
      </c>
      <c r="H3743" s="15" t="s">
        <v>642</v>
      </c>
      <c r="I3743">
        <v>0.57279348373413086</v>
      </c>
      <c r="J3743" t="str" cm="1">
        <f t="array" ref="J3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44" spans="1:10" x14ac:dyDescent="0.35">
      <c r="A3744" s="15" t="s">
        <v>4816</v>
      </c>
      <c r="B3744" s="15" t="s">
        <v>4814</v>
      </c>
      <c r="C3744">
        <v>1</v>
      </c>
      <c r="D3744" s="15" t="s">
        <v>622</v>
      </c>
      <c r="E3744">
        <v>0.75050848722457886</v>
      </c>
      <c r="F3744" s="15" t="s">
        <v>1439</v>
      </c>
      <c r="G3744">
        <v>0.63880503177642822</v>
      </c>
      <c r="H3744" s="15" t="s">
        <v>3243</v>
      </c>
      <c r="I3744">
        <v>0.61523658037185669</v>
      </c>
      <c r="J3744" t="str" cm="1">
        <f t="array" ref="J3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45" spans="1:10" x14ac:dyDescent="0.35">
      <c r="A3745" s="15" t="s">
        <v>4817</v>
      </c>
      <c r="B3745" s="15" t="s">
        <v>4818</v>
      </c>
      <c r="C3745">
        <v>0.65167915821075439</v>
      </c>
      <c r="D3745" s="15" t="s">
        <v>6219</v>
      </c>
      <c r="E3745">
        <v>0.57821440696716309</v>
      </c>
      <c r="F3745" s="15" t="s">
        <v>16994</v>
      </c>
      <c r="G3745">
        <v>0.57183587551116943</v>
      </c>
      <c r="H3745" s="15" t="s">
        <v>2855</v>
      </c>
      <c r="I3745">
        <v>0.5557858943939209</v>
      </c>
      <c r="J3745" t="str" cm="1">
        <f t="array" ref="J3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46" spans="1:10" x14ac:dyDescent="0.35">
      <c r="A3746" s="15" t="s">
        <v>379</v>
      </c>
      <c r="B3746" s="15" t="s">
        <v>379</v>
      </c>
      <c r="C3746">
        <v>1</v>
      </c>
      <c r="D3746" s="15" t="s">
        <v>17588</v>
      </c>
      <c r="E3746">
        <v>0.7216031551361084</v>
      </c>
      <c r="F3746" s="15" t="s">
        <v>17589</v>
      </c>
      <c r="G3746">
        <v>0.70779973268508911</v>
      </c>
      <c r="H3746" s="15" t="s">
        <v>12949</v>
      </c>
      <c r="I3746">
        <v>0.67649734020233154</v>
      </c>
      <c r="J3746" t="str" cm="1">
        <f t="array" ref="J3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47" spans="1:10" x14ac:dyDescent="0.35">
      <c r="A3747" s="15" t="s">
        <v>1887</v>
      </c>
      <c r="B3747" s="15" t="s">
        <v>1888</v>
      </c>
      <c r="C3747">
        <v>0.85662883520126343</v>
      </c>
      <c r="D3747" s="15" t="s">
        <v>1570</v>
      </c>
      <c r="E3747">
        <v>0.70775234699249268</v>
      </c>
      <c r="F3747" s="15" t="s">
        <v>1838</v>
      </c>
      <c r="G3747">
        <v>0.68421059846878052</v>
      </c>
      <c r="H3747" s="15" t="s">
        <v>17742</v>
      </c>
      <c r="I3747">
        <v>0.68390685319900513</v>
      </c>
      <c r="J3747" t="str" cm="1">
        <f t="array" ref="J3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48" spans="1:10" x14ac:dyDescent="0.35">
      <c r="A3748" s="15" t="s">
        <v>1217</v>
      </c>
      <c r="B3748" s="15" t="s">
        <v>1231</v>
      </c>
      <c r="C3748">
        <v>0.59080702066421509</v>
      </c>
      <c r="D3748" s="15" t="s">
        <v>2037</v>
      </c>
      <c r="E3748">
        <v>0.55849248170852661</v>
      </c>
      <c r="F3748" s="15" t="s">
        <v>4385</v>
      </c>
      <c r="G3748">
        <v>0.51372349262237549</v>
      </c>
      <c r="H3748" s="15" t="s">
        <v>1937</v>
      </c>
      <c r="I3748">
        <v>0.50773721933364868</v>
      </c>
      <c r="J3748" t="str" cm="1">
        <f t="array" ref="J3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49" spans="1:10" x14ac:dyDescent="0.35">
      <c r="A3749" s="15" t="s">
        <v>1893</v>
      </c>
      <c r="B3749" s="15" t="s">
        <v>1894</v>
      </c>
      <c r="C3749">
        <v>1.00000011920929</v>
      </c>
      <c r="D3749" s="15" t="s">
        <v>2989</v>
      </c>
      <c r="E3749">
        <v>0.45141461491584778</v>
      </c>
      <c r="F3749" s="15" t="s">
        <v>657</v>
      </c>
      <c r="G3749">
        <v>0.45134830474853521</v>
      </c>
      <c r="H3749" s="15" t="s">
        <v>347</v>
      </c>
      <c r="I3749">
        <v>0.44287165999412542</v>
      </c>
      <c r="J3749" t="str" cm="1">
        <f t="array" ref="J3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50" spans="1:10" x14ac:dyDescent="0.35">
      <c r="A3750" s="15" t="s">
        <v>149</v>
      </c>
      <c r="B3750" s="15" t="s">
        <v>150</v>
      </c>
      <c r="C3750">
        <v>0.8789440393447876</v>
      </c>
      <c r="D3750" s="15" t="s">
        <v>4901</v>
      </c>
      <c r="E3750">
        <v>0.84597492218017578</v>
      </c>
      <c r="F3750" s="15" t="s">
        <v>2300</v>
      </c>
      <c r="G3750">
        <v>0.68531650304794312</v>
      </c>
      <c r="H3750" s="15" t="s">
        <v>1586</v>
      </c>
      <c r="I3750">
        <v>0.68151205778121948</v>
      </c>
      <c r="J3750" t="str" cm="1">
        <f t="array" ref="J3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51" spans="1:10" x14ac:dyDescent="0.35">
      <c r="A3751" s="15" t="s">
        <v>155</v>
      </c>
      <c r="B3751" s="15" t="s">
        <v>156</v>
      </c>
      <c r="C3751">
        <v>0.87043547630310059</v>
      </c>
      <c r="D3751" s="15" t="s">
        <v>4897</v>
      </c>
      <c r="E3751">
        <v>0.84873723983764648</v>
      </c>
      <c r="F3751" s="15" t="s">
        <v>3168</v>
      </c>
      <c r="G3751">
        <v>0.69347596168518066</v>
      </c>
      <c r="H3751" s="15" t="s">
        <v>153</v>
      </c>
      <c r="I3751">
        <v>0.68518316745758057</v>
      </c>
      <c r="J3751" t="str" cm="1">
        <f t="array" ref="J3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52" spans="1:10" x14ac:dyDescent="0.35">
      <c r="A3752" s="15" t="s">
        <v>1585</v>
      </c>
      <c r="B3752" s="15" t="s">
        <v>150</v>
      </c>
      <c r="C3752">
        <v>0.80431085824966431</v>
      </c>
      <c r="D3752" s="15" t="s">
        <v>4901</v>
      </c>
      <c r="E3752">
        <v>0.76263278722763062</v>
      </c>
      <c r="F3752" s="15" t="s">
        <v>153</v>
      </c>
      <c r="G3752">
        <v>0.64876717329025269</v>
      </c>
      <c r="H3752" s="15" t="s">
        <v>12513</v>
      </c>
      <c r="I3752">
        <v>0.64860695600509644</v>
      </c>
      <c r="J3752" t="str" cm="1">
        <f t="array" ref="J3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53" spans="1:10" x14ac:dyDescent="0.35">
      <c r="A3753" s="15" t="s">
        <v>4820</v>
      </c>
      <c r="B3753" s="15" t="s">
        <v>9608</v>
      </c>
      <c r="C3753">
        <v>0.71002733707427979</v>
      </c>
      <c r="D3753" s="15" t="s">
        <v>153</v>
      </c>
      <c r="E3753">
        <v>0.69551080465316772</v>
      </c>
      <c r="F3753" s="15" t="s">
        <v>121</v>
      </c>
      <c r="G3753">
        <v>0.69439113140106201</v>
      </c>
      <c r="H3753" s="15" t="s">
        <v>2777</v>
      </c>
      <c r="I3753">
        <v>0.65425986051559448</v>
      </c>
      <c r="J3753" t="str" cm="1">
        <f t="array" ref="J3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54" spans="1:10" x14ac:dyDescent="0.35">
      <c r="A3754" s="15" t="s">
        <v>2357</v>
      </c>
      <c r="B3754" s="15" t="s">
        <v>4897</v>
      </c>
      <c r="C3754">
        <v>0.70938652753829956</v>
      </c>
      <c r="D3754" s="15" t="s">
        <v>156</v>
      </c>
      <c r="E3754">
        <v>0.64657634496688843</v>
      </c>
      <c r="F3754" s="15" t="s">
        <v>2352</v>
      </c>
      <c r="G3754">
        <v>0.64300698041915894</v>
      </c>
      <c r="H3754" s="15" t="s">
        <v>11113</v>
      </c>
      <c r="I3754">
        <v>0.64274132251739502</v>
      </c>
      <c r="J3754" t="str" cm="1">
        <f t="array" ref="J3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55" spans="1:10" x14ac:dyDescent="0.35">
      <c r="A3755" s="15" t="s">
        <v>2599</v>
      </c>
      <c r="B3755" s="15" t="s">
        <v>136</v>
      </c>
      <c r="C3755">
        <v>1</v>
      </c>
      <c r="D3755" s="15" t="s">
        <v>10097</v>
      </c>
      <c r="E3755">
        <v>0.65833628177642822</v>
      </c>
      <c r="F3755" s="15" t="s">
        <v>4358</v>
      </c>
      <c r="G3755">
        <v>0.64467769861221313</v>
      </c>
      <c r="H3755" s="15" t="s">
        <v>10199</v>
      </c>
      <c r="I3755">
        <v>0.61568301916122437</v>
      </c>
      <c r="J3755" t="str" cm="1">
        <f t="array" ref="J3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56" spans="1:10" x14ac:dyDescent="0.35">
      <c r="A3756" s="15" t="s">
        <v>2946</v>
      </c>
      <c r="B3756" s="15" t="s">
        <v>136</v>
      </c>
      <c r="C3756">
        <v>0.88694101572036743</v>
      </c>
      <c r="D3756" s="15" t="s">
        <v>4358</v>
      </c>
      <c r="E3756">
        <v>0.74301689863204956</v>
      </c>
      <c r="F3756" s="15" t="s">
        <v>10097</v>
      </c>
      <c r="G3756">
        <v>0.69796687364578247</v>
      </c>
      <c r="H3756" s="15" t="s">
        <v>9329</v>
      </c>
      <c r="I3756">
        <v>0.6284482479095459</v>
      </c>
      <c r="J3756" t="str" cm="1">
        <f t="array" ref="J3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57" spans="1:10" x14ac:dyDescent="0.35">
      <c r="A3757" s="15" t="s">
        <v>2947</v>
      </c>
      <c r="B3757" s="15" t="s">
        <v>2948</v>
      </c>
      <c r="C3757">
        <v>0.70718276500701904</v>
      </c>
      <c r="D3757" s="15" t="s">
        <v>13843</v>
      </c>
      <c r="E3757">
        <v>0.4969559907913208</v>
      </c>
      <c r="F3757" s="15" t="s">
        <v>1294</v>
      </c>
      <c r="G3757">
        <v>0.46707019209861761</v>
      </c>
      <c r="H3757" s="15" t="s">
        <v>11012</v>
      </c>
      <c r="I3757">
        <v>0.46360638737678528</v>
      </c>
      <c r="J3757" t="str" cm="1">
        <f t="array" ref="J3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58" spans="1:10" x14ac:dyDescent="0.35">
      <c r="A3758" s="15" t="s">
        <v>4821</v>
      </c>
      <c r="B3758" s="15" t="s">
        <v>3847</v>
      </c>
      <c r="C3758">
        <v>0.64978760480880737</v>
      </c>
      <c r="D3758" s="15" t="s">
        <v>153</v>
      </c>
      <c r="E3758">
        <v>0.62081891298294067</v>
      </c>
      <c r="F3758" s="15" t="s">
        <v>12046</v>
      </c>
      <c r="G3758">
        <v>0.5971677303314209</v>
      </c>
      <c r="H3758" s="15" t="s">
        <v>121</v>
      </c>
      <c r="I3758">
        <v>0.57900518178939819</v>
      </c>
      <c r="J3758" t="str" cm="1">
        <f t="array" ref="J3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59" spans="1:10" x14ac:dyDescent="0.35">
      <c r="A3759" s="15" t="s">
        <v>4822</v>
      </c>
      <c r="B3759" s="15" t="s">
        <v>888</v>
      </c>
      <c r="C3759">
        <v>0.67352116107940674</v>
      </c>
      <c r="D3759" s="15" t="s">
        <v>12775</v>
      </c>
      <c r="E3759">
        <v>0.62336927652359009</v>
      </c>
      <c r="F3759" s="15" t="s">
        <v>9579</v>
      </c>
      <c r="G3759">
        <v>0.59990990161895752</v>
      </c>
      <c r="H3759" s="15" t="s">
        <v>885</v>
      </c>
      <c r="I3759">
        <v>0.59487807750701904</v>
      </c>
      <c r="J3759" t="str" cm="1">
        <f t="array" ref="J3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60" spans="1:10" x14ac:dyDescent="0.35">
      <c r="A3760" s="15" t="s">
        <v>4823</v>
      </c>
      <c r="B3760" s="15" t="s">
        <v>879</v>
      </c>
      <c r="C3760">
        <v>0.73852765560150146</v>
      </c>
      <c r="D3760" s="15" t="s">
        <v>9408</v>
      </c>
      <c r="E3760">
        <v>0.72892707586288452</v>
      </c>
      <c r="F3760" s="15" t="s">
        <v>3847</v>
      </c>
      <c r="G3760">
        <v>0.68200242519378662</v>
      </c>
      <c r="H3760" s="15" t="s">
        <v>5891</v>
      </c>
      <c r="I3760">
        <v>0.67271280288696289</v>
      </c>
      <c r="J3760" t="str" cm="1">
        <f t="array" ref="J3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61" spans="1:10" x14ac:dyDescent="0.35">
      <c r="A3761" s="15" t="s">
        <v>4824</v>
      </c>
      <c r="B3761" s="15" t="s">
        <v>882</v>
      </c>
      <c r="C3761">
        <v>0.81482154130935669</v>
      </c>
      <c r="D3761" s="15" t="s">
        <v>2777</v>
      </c>
      <c r="E3761">
        <v>0.63063526153564453</v>
      </c>
      <c r="F3761" s="15" t="s">
        <v>7269</v>
      </c>
      <c r="G3761">
        <v>0.62533009052276611</v>
      </c>
      <c r="H3761" s="15" t="s">
        <v>10427</v>
      </c>
      <c r="I3761">
        <v>0.621318519115448</v>
      </c>
      <c r="J3761" t="str" cm="1">
        <f t="array" ref="J3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62" spans="1:10" x14ac:dyDescent="0.35">
      <c r="A3762" s="15" t="s">
        <v>4825</v>
      </c>
      <c r="B3762" s="15" t="s">
        <v>1719</v>
      </c>
      <c r="C3762">
        <v>0.6169205904006958</v>
      </c>
      <c r="D3762" s="15" t="s">
        <v>13055</v>
      </c>
      <c r="E3762">
        <v>0.55445653200149536</v>
      </c>
      <c r="F3762" s="15" t="s">
        <v>4897</v>
      </c>
      <c r="G3762">
        <v>0.55006211996078491</v>
      </c>
      <c r="H3762" s="15" t="s">
        <v>3168</v>
      </c>
      <c r="I3762">
        <v>0.54292398691177368</v>
      </c>
      <c r="J3762" t="str" cm="1">
        <f t="array" ref="J3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63" spans="1:10" x14ac:dyDescent="0.35">
      <c r="A3763" s="15" t="s">
        <v>4826</v>
      </c>
      <c r="B3763" s="15" t="s">
        <v>4827</v>
      </c>
      <c r="C3763">
        <v>0.81392240524291992</v>
      </c>
      <c r="D3763" s="15" t="s">
        <v>109</v>
      </c>
      <c r="E3763">
        <v>0.73747402429580688</v>
      </c>
      <c r="F3763" s="15" t="s">
        <v>12366</v>
      </c>
      <c r="G3763">
        <v>0.66509777307510376</v>
      </c>
      <c r="H3763" s="15" t="s">
        <v>2812</v>
      </c>
      <c r="I3763">
        <v>0.65713882446289063</v>
      </c>
      <c r="J3763" t="str" cm="1">
        <f t="array" ref="J3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64" spans="1:10" x14ac:dyDescent="0.35">
      <c r="A3764" s="15" t="s">
        <v>2357</v>
      </c>
      <c r="B3764" s="15" t="s">
        <v>4897</v>
      </c>
      <c r="C3764">
        <v>0.70938652753829956</v>
      </c>
      <c r="D3764" s="15" t="s">
        <v>156</v>
      </c>
      <c r="E3764">
        <v>0.64657634496688843</v>
      </c>
      <c r="F3764" s="15" t="s">
        <v>2352</v>
      </c>
      <c r="G3764">
        <v>0.64300698041915894</v>
      </c>
      <c r="H3764" s="15" t="s">
        <v>11113</v>
      </c>
      <c r="I3764">
        <v>0.64274132251739502</v>
      </c>
      <c r="J3764" t="str" cm="1">
        <f t="array" ref="J3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65" spans="1:10" x14ac:dyDescent="0.35">
      <c r="A3765" s="15" t="s">
        <v>2811</v>
      </c>
      <c r="B3765" s="15" t="s">
        <v>2812</v>
      </c>
      <c r="C3765">
        <v>0.75335276126861572</v>
      </c>
      <c r="D3765" s="15" t="s">
        <v>109</v>
      </c>
      <c r="E3765">
        <v>0.70824158191680908</v>
      </c>
      <c r="F3765" s="15" t="s">
        <v>12366</v>
      </c>
      <c r="G3765">
        <v>0.70195299386978149</v>
      </c>
      <c r="H3765" s="15" t="s">
        <v>12393</v>
      </c>
      <c r="I3765">
        <v>0.67223989963531494</v>
      </c>
      <c r="J3765" t="str" cm="1">
        <f t="array" ref="J3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66" spans="1:10" x14ac:dyDescent="0.35">
      <c r="A3766" s="15" t="s">
        <v>4829</v>
      </c>
      <c r="B3766" s="15" t="s">
        <v>3294</v>
      </c>
      <c r="C3766">
        <v>0.68577075004577637</v>
      </c>
      <c r="D3766" s="15" t="s">
        <v>55</v>
      </c>
      <c r="E3766">
        <v>0.61089646816253662</v>
      </c>
      <c r="F3766" s="15" t="s">
        <v>136</v>
      </c>
      <c r="G3766">
        <v>0.59606975317001343</v>
      </c>
      <c r="H3766" s="15" t="s">
        <v>4561</v>
      </c>
      <c r="I3766">
        <v>0.55095738172531128</v>
      </c>
      <c r="J3766" t="str" cm="1">
        <f t="array" ref="J3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67" spans="1:10" x14ac:dyDescent="0.35">
      <c r="A3767" s="15" t="s">
        <v>4830</v>
      </c>
      <c r="B3767" s="15" t="s">
        <v>4831</v>
      </c>
      <c r="C3767">
        <v>0.83242517709732056</v>
      </c>
      <c r="D3767" s="15" t="s">
        <v>11111</v>
      </c>
      <c r="E3767">
        <v>0.73831939697265625</v>
      </c>
      <c r="F3767" s="15" t="s">
        <v>14053</v>
      </c>
      <c r="G3767">
        <v>0.70141911506652832</v>
      </c>
      <c r="H3767" s="15" t="s">
        <v>388</v>
      </c>
      <c r="I3767">
        <v>0.70115584135055542</v>
      </c>
      <c r="J3767" t="str" cm="1">
        <f t="array" ref="J3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68" spans="1:10" x14ac:dyDescent="0.35">
      <c r="A3768" s="15" t="s">
        <v>4833</v>
      </c>
      <c r="B3768" s="15" t="s">
        <v>4834</v>
      </c>
      <c r="C3768">
        <v>0.81591796875</v>
      </c>
      <c r="D3768" s="15" t="s">
        <v>8108</v>
      </c>
      <c r="E3768">
        <v>0.76306265592575073</v>
      </c>
      <c r="F3768" s="15" t="s">
        <v>11113</v>
      </c>
      <c r="G3768">
        <v>0.65593105554580688</v>
      </c>
      <c r="H3768" s="15" t="s">
        <v>16882</v>
      </c>
      <c r="I3768">
        <v>0.64849406480789185</v>
      </c>
      <c r="J3768" t="str" cm="1">
        <f t="array" ref="J3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69" spans="1:10" x14ac:dyDescent="0.35">
      <c r="A3769" s="15" t="s">
        <v>4836</v>
      </c>
      <c r="B3769" s="15" t="s">
        <v>3754</v>
      </c>
      <c r="C3769">
        <v>0.63874912261962891</v>
      </c>
      <c r="D3769" s="15" t="s">
        <v>14440</v>
      </c>
      <c r="E3769">
        <v>0.58138817548751831</v>
      </c>
      <c r="F3769" s="15" t="s">
        <v>18087</v>
      </c>
      <c r="G3769">
        <v>0.57771807909011841</v>
      </c>
      <c r="H3769" s="15" t="s">
        <v>10383</v>
      </c>
      <c r="I3769">
        <v>0.56693899631500244</v>
      </c>
      <c r="J3769" t="str" cm="1">
        <f t="array" ref="J3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70" spans="1:10" x14ac:dyDescent="0.35">
      <c r="A3770" s="15" t="s">
        <v>3846</v>
      </c>
      <c r="B3770" s="15" t="s">
        <v>3847</v>
      </c>
      <c r="C3770">
        <v>0.88441270589828491</v>
      </c>
      <c r="D3770" s="15" t="s">
        <v>9608</v>
      </c>
      <c r="E3770">
        <v>0.73014456033706665</v>
      </c>
      <c r="F3770" s="15" t="s">
        <v>3168</v>
      </c>
      <c r="G3770">
        <v>0.69493335485458374</v>
      </c>
      <c r="H3770" s="15" t="s">
        <v>153</v>
      </c>
      <c r="I3770">
        <v>0.6920856237411499</v>
      </c>
      <c r="J3770" t="str" cm="1">
        <f t="array" ref="J3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71" spans="1:10" x14ac:dyDescent="0.35">
      <c r="A3771" s="15" t="s">
        <v>4837</v>
      </c>
      <c r="B3771" s="15" t="s">
        <v>12050</v>
      </c>
      <c r="C3771">
        <v>0.68088799715042114</v>
      </c>
      <c r="D3771" s="15" t="s">
        <v>13941</v>
      </c>
      <c r="E3771">
        <v>0.67944574356079102</v>
      </c>
      <c r="F3771" s="15" t="s">
        <v>11113</v>
      </c>
      <c r="G3771">
        <v>0.6687241792678833</v>
      </c>
      <c r="H3771" s="15" t="s">
        <v>4834</v>
      </c>
      <c r="I3771">
        <v>0.65808022022247314</v>
      </c>
      <c r="J3771" t="str" cm="1">
        <f t="array" ref="J3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72" spans="1:10" x14ac:dyDescent="0.35">
      <c r="A3772" s="15" t="s">
        <v>1185</v>
      </c>
      <c r="B3772" s="15" t="s">
        <v>1186</v>
      </c>
      <c r="C3772">
        <v>0.83220350742340088</v>
      </c>
      <c r="D3772" s="15" t="s">
        <v>344</v>
      </c>
      <c r="E3772">
        <v>0.80940139293670654</v>
      </c>
      <c r="F3772" s="15" t="s">
        <v>9825</v>
      </c>
      <c r="G3772">
        <v>0.79482334852218628</v>
      </c>
      <c r="H3772" s="15" t="s">
        <v>2528</v>
      </c>
      <c r="I3772">
        <v>0.76921600103378296</v>
      </c>
      <c r="J3772" t="str" cm="1">
        <f t="array" ref="J3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73" spans="1:10" x14ac:dyDescent="0.35">
      <c r="A3773" s="15" t="s">
        <v>28</v>
      </c>
      <c r="B3773" s="15" t="s">
        <v>29</v>
      </c>
      <c r="C3773">
        <v>0.86129933595657349</v>
      </c>
      <c r="D3773" s="15" t="s">
        <v>14424</v>
      </c>
      <c r="E3773">
        <v>0.65714281797409058</v>
      </c>
      <c r="F3773" s="15" t="s">
        <v>4260</v>
      </c>
      <c r="G3773">
        <v>0.65482741594314575</v>
      </c>
      <c r="H3773" s="15" t="s">
        <v>34</v>
      </c>
      <c r="I3773">
        <v>0.62275785207748413</v>
      </c>
      <c r="J3773" t="str" cm="1">
        <f t="array" ref="J3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74" spans="1:10" x14ac:dyDescent="0.35">
      <c r="A3774" s="15" t="s">
        <v>4840</v>
      </c>
      <c r="B3774" s="15" t="s">
        <v>3783</v>
      </c>
      <c r="C3774">
        <v>0.91331261396408081</v>
      </c>
      <c r="D3774" s="15" t="s">
        <v>2018</v>
      </c>
      <c r="E3774">
        <v>0.81425368785858154</v>
      </c>
      <c r="F3774" s="15" t="s">
        <v>5205</v>
      </c>
      <c r="G3774">
        <v>0.70481038093566895</v>
      </c>
      <c r="H3774" s="15" t="s">
        <v>1425</v>
      </c>
      <c r="I3774">
        <v>0.60521870851516724</v>
      </c>
      <c r="J3774" t="str" cm="1">
        <f t="array" ref="J3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775" spans="1:10" x14ac:dyDescent="0.35">
      <c r="A3775" s="15" t="s">
        <v>4841</v>
      </c>
      <c r="B3775" s="15" t="s">
        <v>3532</v>
      </c>
      <c r="C3775">
        <v>0.93913382291793823</v>
      </c>
      <c r="D3775" s="15" t="s">
        <v>11931</v>
      </c>
      <c r="E3775">
        <v>0.73450654745101929</v>
      </c>
      <c r="F3775" s="15" t="s">
        <v>12699</v>
      </c>
      <c r="G3775">
        <v>0.72337442636489868</v>
      </c>
      <c r="H3775" s="15" t="s">
        <v>215</v>
      </c>
      <c r="I3775">
        <v>0.59271335601806641</v>
      </c>
      <c r="J3775" t="str" cm="1">
        <f t="array" ref="J3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776" spans="1:10" x14ac:dyDescent="0.35">
      <c r="A3776" s="15" t="s">
        <v>4842</v>
      </c>
      <c r="B3776" s="15" t="s">
        <v>4077</v>
      </c>
      <c r="C3776">
        <v>0.71270900964736938</v>
      </c>
      <c r="D3776" s="15" t="s">
        <v>6163</v>
      </c>
      <c r="E3776">
        <v>0.66177940368652344</v>
      </c>
      <c r="F3776" s="15" t="s">
        <v>2352</v>
      </c>
      <c r="G3776">
        <v>0.59858018159866333</v>
      </c>
      <c r="H3776" s="15" t="s">
        <v>11113</v>
      </c>
      <c r="I3776">
        <v>0.56750911474227905</v>
      </c>
      <c r="J3776" t="str" cm="1">
        <f t="array" ref="J3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77" spans="1:10" x14ac:dyDescent="0.35">
      <c r="A3777" s="15" t="s">
        <v>2600</v>
      </c>
      <c r="B3777" s="15" t="s">
        <v>2456</v>
      </c>
      <c r="C3777">
        <v>0.64160448312759399</v>
      </c>
      <c r="D3777" s="15" t="s">
        <v>5235</v>
      </c>
      <c r="E3777">
        <v>0.61099207401275635</v>
      </c>
      <c r="F3777" s="15" t="s">
        <v>6029</v>
      </c>
      <c r="G3777">
        <v>0.60755378007888794</v>
      </c>
      <c r="H3777" s="15" t="s">
        <v>11188</v>
      </c>
      <c r="I3777">
        <v>0.52698707580566406</v>
      </c>
      <c r="J3777" t="str" cm="1">
        <f t="array" ref="J3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78" spans="1:10" x14ac:dyDescent="0.35">
      <c r="A3778" s="15" t="s">
        <v>4843</v>
      </c>
      <c r="B3778" s="15" t="s">
        <v>4844</v>
      </c>
      <c r="C3778">
        <v>0.75219893455505371</v>
      </c>
      <c r="D3778" s="15" t="s">
        <v>4715</v>
      </c>
      <c r="E3778">
        <v>0.71662849187850952</v>
      </c>
      <c r="F3778" s="15" t="s">
        <v>4589</v>
      </c>
      <c r="G3778">
        <v>0.65205127000808716</v>
      </c>
      <c r="H3778" s="15" t="s">
        <v>10598</v>
      </c>
      <c r="I3778">
        <v>0.62902843952178955</v>
      </c>
      <c r="J3778" t="str" cm="1">
        <f t="array" ref="J3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79" spans="1:10" x14ac:dyDescent="0.35">
      <c r="A3779" s="15" t="s">
        <v>4846</v>
      </c>
      <c r="B3779" s="15" t="s">
        <v>5231</v>
      </c>
      <c r="C3779">
        <v>0.79409569501876831</v>
      </c>
      <c r="D3779" s="15" t="s">
        <v>2702</v>
      </c>
      <c r="E3779">
        <v>0.79042071104049683</v>
      </c>
      <c r="F3779" s="15" t="s">
        <v>2777</v>
      </c>
      <c r="G3779">
        <v>0.76079803705215454</v>
      </c>
      <c r="H3779" s="15" t="s">
        <v>121</v>
      </c>
      <c r="I3779">
        <v>0.75692707300186157</v>
      </c>
      <c r="J3779" t="str" cm="1">
        <f t="array" ref="J3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80" spans="1:10" x14ac:dyDescent="0.35">
      <c r="A3780" s="15" t="s">
        <v>2455</v>
      </c>
      <c r="B3780" s="15" t="s">
        <v>2456</v>
      </c>
      <c r="C3780">
        <v>0.7867094874382019</v>
      </c>
      <c r="D3780" s="15" t="s">
        <v>6029</v>
      </c>
      <c r="E3780">
        <v>0.74711734056472778</v>
      </c>
      <c r="F3780" s="15" t="s">
        <v>5235</v>
      </c>
      <c r="G3780">
        <v>0.68937623500823975</v>
      </c>
      <c r="H3780" s="15" t="s">
        <v>15600</v>
      </c>
      <c r="I3780">
        <v>0.66779088973999023</v>
      </c>
      <c r="J3780" t="str" cm="1">
        <f t="array" ref="J3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81" spans="1:10" x14ac:dyDescent="0.35">
      <c r="A3781" s="15" t="s">
        <v>4155</v>
      </c>
      <c r="B3781" s="15" t="s">
        <v>2593</v>
      </c>
      <c r="C3781">
        <v>0.70849967002868652</v>
      </c>
      <c r="D3781" s="15" t="s">
        <v>4153</v>
      </c>
      <c r="E3781">
        <v>0.65844112634658813</v>
      </c>
      <c r="F3781" s="15" t="s">
        <v>10315</v>
      </c>
      <c r="G3781">
        <v>0.61458706855773926</v>
      </c>
      <c r="H3781" s="15" t="s">
        <v>10748</v>
      </c>
      <c r="I3781">
        <v>0.54366040229797363</v>
      </c>
      <c r="J3781" t="str" cm="1">
        <f t="array" ref="J3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82" spans="1:10" x14ac:dyDescent="0.35">
      <c r="A3782" s="15" t="s">
        <v>4847</v>
      </c>
      <c r="B3782" s="15" t="s">
        <v>11115</v>
      </c>
      <c r="C3782">
        <v>0.75427263975143433</v>
      </c>
      <c r="D3782" s="15" t="s">
        <v>16652</v>
      </c>
      <c r="E3782">
        <v>0.69816488027572632</v>
      </c>
      <c r="F3782" s="15" t="s">
        <v>18088</v>
      </c>
      <c r="G3782">
        <v>0.68418103456497192</v>
      </c>
      <c r="H3782" s="15" t="s">
        <v>4848</v>
      </c>
      <c r="I3782">
        <v>0.67721444368362427</v>
      </c>
      <c r="J3782" t="str" cm="1">
        <f t="array" ref="J3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83" spans="1:10" x14ac:dyDescent="0.35">
      <c r="A3783" s="15" t="s">
        <v>4850</v>
      </c>
      <c r="B3783" s="15" t="s">
        <v>882</v>
      </c>
      <c r="C3783">
        <v>0.7112194299697876</v>
      </c>
      <c r="D3783" s="15" t="s">
        <v>4859</v>
      </c>
      <c r="E3783">
        <v>0.69923180341720581</v>
      </c>
      <c r="F3783" s="15" t="s">
        <v>11115</v>
      </c>
      <c r="G3783">
        <v>0.66966575384140015</v>
      </c>
      <c r="H3783" s="15" t="s">
        <v>16806</v>
      </c>
      <c r="I3783">
        <v>0.66425442695617676</v>
      </c>
      <c r="J3783" t="str" cm="1">
        <f t="array" ref="J3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84" spans="1:10" x14ac:dyDescent="0.35">
      <c r="A3784" s="15" t="s">
        <v>4851</v>
      </c>
      <c r="B3784" s="15" t="s">
        <v>1003</v>
      </c>
      <c r="C3784">
        <v>0.64756381511688232</v>
      </c>
      <c r="D3784" s="15" t="s">
        <v>787</v>
      </c>
      <c r="E3784">
        <v>0.55153077840805054</v>
      </c>
      <c r="F3784" s="15" t="s">
        <v>1711</v>
      </c>
      <c r="G3784">
        <v>0.50911086797714233</v>
      </c>
      <c r="H3784" s="15" t="s">
        <v>477</v>
      </c>
      <c r="I3784">
        <v>0.50907212495803833</v>
      </c>
      <c r="J3784" t="str" cm="1">
        <f t="array" ref="J3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85" spans="1:10" x14ac:dyDescent="0.35">
      <c r="A3785" s="15" t="s">
        <v>4852</v>
      </c>
      <c r="B3785" s="15" t="s">
        <v>4853</v>
      </c>
      <c r="C3785">
        <v>0.74677985906600952</v>
      </c>
      <c r="D3785" s="15" t="s">
        <v>11115</v>
      </c>
      <c r="E3785">
        <v>0.71678543090820313</v>
      </c>
      <c r="F3785" s="15" t="s">
        <v>17196</v>
      </c>
      <c r="G3785">
        <v>0.65559160709381104</v>
      </c>
      <c r="H3785" s="15" t="s">
        <v>16652</v>
      </c>
      <c r="I3785">
        <v>0.65552151203155518</v>
      </c>
      <c r="J3785" t="str" cm="1">
        <f t="array" ref="J3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86" spans="1:10" x14ac:dyDescent="0.35">
      <c r="A3786" s="15" t="s">
        <v>4855</v>
      </c>
      <c r="B3786" s="15" t="s">
        <v>4848</v>
      </c>
      <c r="C3786">
        <v>0.6279950737953186</v>
      </c>
      <c r="D3786" s="15" t="s">
        <v>18088</v>
      </c>
      <c r="E3786">
        <v>0.60292679071426392</v>
      </c>
      <c r="F3786" s="15" t="s">
        <v>11115</v>
      </c>
      <c r="G3786">
        <v>0.59181290864944458</v>
      </c>
      <c r="H3786" s="15" t="s">
        <v>18089</v>
      </c>
      <c r="I3786">
        <v>0.58116132020950317</v>
      </c>
      <c r="J3786" t="str" cm="1">
        <f t="array" ref="J3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87" spans="1:10" x14ac:dyDescent="0.35">
      <c r="A3787" s="15" t="s">
        <v>4856</v>
      </c>
      <c r="B3787" s="15" t="s">
        <v>4848</v>
      </c>
      <c r="C3787">
        <v>0.63424217700958252</v>
      </c>
      <c r="D3787" s="15" t="s">
        <v>11115</v>
      </c>
      <c r="E3787">
        <v>0.62438797950744629</v>
      </c>
      <c r="F3787" s="15" t="s">
        <v>13833</v>
      </c>
      <c r="G3787">
        <v>0.62379628419876099</v>
      </c>
      <c r="H3787" s="15" t="s">
        <v>18088</v>
      </c>
      <c r="I3787">
        <v>0.62087249755859375</v>
      </c>
      <c r="J3787" t="str" cm="1">
        <f t="array" ref="J3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88" spans="1:10" x14ac:dyDescent="0.35">
      <c r="A3788" s="15" t="s">
        <v>4857</v>
      </c>
      <c r="B3788" s="15" t="s">
        <v>350</v>
      </c>
      <c r="C3788">
        <v>0.87364709377288818</v>
      </c>
      <c r="D3788" s="15" t="s">
        <v>5158</v>
      </c>
      <c r="E3788">
        <v>0.85921549797058105</v>
      </c>
      <c r="F3788" s="15" t="s">
        <v>10750</v>
      </c>
      <c r="G3788">
        <v>0.68644815683364868</v>
      </c>
      <c r="H3788" s="15" t="s">
        <v>6889</v>
      </c>
      <c r="I3788">
        <v>0.66092550754547119</v>
      </c>
      <c r="J3788" t="str" cm="1">
        <f t="array" ref="J3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89" spans="1:10" x14ac:dyDescent="0.35">
      <c r="A3789" s="15" t="s">
        <v>4858</v>
      </c>
      <c r="B3789" s="15" t="s">
        <v>12303</v>
      </c>
      <c r="C3789">
        <v>0.67677277326583862</v>
      </c>
      <c r="D3789" s="15" t="s">
        <v>4859</v>
      </c>
      <c r="E3789">
        <v>0.67294526100158691</v>
      </c>
      <c r="F3789" s="15" t="s">
        <v>18090</v>
      </c>
      <c r="G3789">
        <v>0.66715836524963379</v>
      </c>
      <c r="H3789" s="15" t="s">
        <v>18088</v>
      </c>
      <c r="I3789">
        <v>0.6445624828338623</v>
      </c>
      <c r="J3789" t="str" cm="1">
        <f t="array" ref="J3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90" spans="1:10" x14ac:dyDescent="0.35">
      <c r="A3790" s="15" t="s">
        <v>4861</v>
      </c>
      <c r="B3790" s="15" t="s">
        <v>11115</v>
      </c>
      <c r="C3790">
        <v>0.70118075609207153</v>
      </c>
      <c r="D3790" s="15" t="s">
        <v>4848</v>
      </c>
      <c r="E3790">
        <v>0.64378339052200317</v>
      </c>
      <c r="F3790" s="15" t="s">
        <v>13833</v>
      </c>
      <c r="G3790">
        <v>0.6344943642616272</v>
      </c>
      <c r="H3790" s="15" t="s">
        <v>16652</v>
      </c>
      <c r="I3790">
        <v>0.63367795944213867</v>
      </c>
      <c r="J3790" t="str" cm="1">
        <f t="array" ref="J3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91" spans="1:10" x14ac:dyDescent="0.35">
      <c r="A3791" s="15" t="s">
        <v>4862</v>
      </c>
      <c r="B3791" s="15" t="s">
        <v>4863</v>
      </c>
      <c r="C3791">
        <v>0.57838332653045654</v>
      </c>
      <c r="D3791" s="15" t="s">
        <v>3358</v>
      </c>
      <c r="E3791">
        <v>0.55424904823303223</v>
      </c>
      <c r="F3791" s="15" t="s">
        <v>12681</v>
      </c>
      <c r="G3791">
        <v>0.36031961441040039</v>
      </c>
      <c r="H3791" s="15" t="s">
        <v>639</v>
      </c>
      <c r="I3791">
        <v>0.35186052322387701</v>
      </c>
      <c r="J3791" t="str" cm="1">
        <f t="array" ref="J3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92" spans="1:10" x14ac:dyDescent="0.35">
      <c r="A3792" s="15" t="s">
        <v>4155</v>
      </c>
      <c r="B3792" s="15" t="s">
        <v>2593</v>
      </c>
      <c r="C3792">
        <v>0.70849967002868652</v>
      </c>
      <c r="D3792" s="15" t="s">
        <v>4153</v>
      </c>
      <c r="E3792">
        <v>0.65844112634658813</v>
      </c>
      <c r="F3792" s="15" t="s">
        <v>10315</v>
      </c>
      <c r="G3792">
        <v>0.61458706855773926</v>
      </c>
      <c r="H3792" s="15" t="s">
        <v>10748</v>
      </c>
      <c r="I3792">
        <v>0.54366040229797363</v>
      </c>
      <c r="J3792" t="str" cm="1">
        <f t="array" ref="J3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93" spans="1:10" x14ac:dyDescent="0.35">
      <c r="A3793" s="15" t="s">
        <v>4865</v>
      </c>
      <c r="B3793" s="15" t="s">
        <v>11115</v>
      </c>
      <c r="C3793">
        <v>0.65210306644439697</v>
      </c>
      <c r="D3793" s="15" t="s">
        <v>9591</v>
      </c>
      <c r="E3793">
        <v>0.59382045269012451</v>
      </c>
      <c r="F3793" s="15" t="s">
        <v>18089</v>
      </c>
      <c r="G3793">
        <v>0.58779013156890869</v>
      </c>
      <c r="H3793" s="15" t="s">
        <v>18088</v>
      </c>
      <c r="I3793">
        <v>0.57702744007110596</v>
      </c>
      <c r="J3793" t="str" cm="1">
        <f t="array" ref="J3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94" spans="1:10" x14ac:dyDescent="0.35">
      <c r="A3794" s="15" t="s">
        <v>4856</v>
      </c>
      <c r="B3794" s="15" t="s">
        <v>4848</v>
      </c>
      <c r="C3794">
        <v>0.63424217700958252</v>
      </c>
      <c r="D3794" s="15" t="s">
        <v>11115</v>
      </c>
      <c r="E3794">
        <v>0.62438797950744629</v>
      </c>
      <c r="F3794" s="15" t="s">
        <v>13833</v>
      </c>
      <c r="G3794">
        <v>0.62379628419876099</v>
      </c>
      <c r="H3794" s="15" t="s">
        <v>18088</v>
      </c>
      <c r="I3794">
        <v>0.62087249755859375</v>
      </c>
      <c r="J3794" t="str" cm="1">
        <f t="array" ref="J3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95" spans="1:10" x14ac:dyDescent="0.35">
      <c r="A3795" s="15" t="s">
        <v>4868</v>
      </c>
      <c r="B3795" s="15" t="s">
        <v>11119</v>
      </c>
      <c r="C3795">
        <v>0.48103553056716919</v>
      </c>
      <c r="D3795" s="15" t="s">
        <v>13989</v>
      </c>
      <c r="E3795">
        <v>0.41671377420425421</v>
      </c>
      <c r="F3795" s="15" t="s">
        <v>4838</v>
      </c>
      <c r="G3795">
        <v>0.40698173642158508</v>
      </c>
      <c r="H3795" s="15" t="s">
        <v>6163</v>
      </c>
      <c r="I3795">
        <v>0.39467564225196838</v>
      </c>
      <c r="J3795" t="str" cm="1">
        <f t="array" ref="J3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796" spans="1:10" x14ac:dyDescent="0.35">
      <c r="A3796" s="15" t="s">
        <v>4871</v>
      </c>
      <c r="B3796" s="15" t="s">
        <v>6163</v>
      </c>
      <c r="C3796">
        <v>0.53762656450271606</v>
      </c>
      <c r="D3796" s="15" t="s">
        <v>4834</v>
      </c>
      <c r="E3796">
        <v>0.53260600566864014</v>
      </c>
      <c r="F3796" s="15" t="s">
        <v>8108</v>
      </c>
      <c r="G3796">
        <v>0.5005805492401123</v>
      </c>
      <c r="H3796" s="15" t="s">
        <v>11113</v>
      </c>
      <c r="I3796">
        <v>0.49875020980834961</v>
      </c>
      <c r="J3796" t="str" cm="1">
        <f t="array" ref="J3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97" spans="1:10" x14ac:dyDescent="0.35">
      <c r="A3797" s="15" t="s">
        <v>4874</v>
      </c>
      <c r="B3797" s="15" t="s">
        <v>10427</v>
      </c>
      <c r="C3797">
        <v>0.56420695781707764</v>
      </c>
      <c r="D3797" s="15" t="s">
        <v>11132</v>
      </c>
      <c r="E3797">
        <v>0.55918997526168823</v>
      </c>
      <c r="F3797" s="15" t="s">
        <v>12124</v>
      </c>
      <c r="G3797">
        <v>0.5505949854850769</v>
      </c>
      <c r="H3797" s="15" t="s">
        <v>10809</v>
      </c>
      <c r="I3797">
        <v>0.53522336483001709</v>
      </c>
      <c r="J3797" t="str" cm="1">
        <f t="array" ref="J3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98" spans="1:10" x14ac:dyDescent="0.35">
      <c r="A3798" s="15" t="s">
        <v>2871</v>
      </c>
      <c r="B3798" s="15" t="s">
        <v>2872</v>
      </c>
      <c r="C3798">
        <v>0.69202029705047607</v>
      </c>
      <c r="D3798" s="15" t="s">
        <v>5170</v>
      </c>
      <c r="E3798">
        <v>0.56729990243911743</v>
      </c>
      <c r="F3798" s="15" t="s">
        <v>879</v>
      </c>
      <c r="G3798">
        <v>0.56486141681671143</v>
      </c>
      <c r="H3798" s="15" t="s">
        <v>636</v>
      </c>
      <c r="I3798">
        <v>0.56071633100509644</v>
      </c>
      <c r="J3798" t="str" cm="1">
        <f t="array" ref="J3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99" spans="1:10" x14ac:dyDescent="0.35">
      <c r="A3799" s="15" t="s">
        <v>1047</v>
      </c>
      <c r="B3799" s="15" t="s">
        <v>1048</v>
      </c>
      <c r="C3799">
        <v>0.8743736743927002</v>
      </c>
      <c r="D3799" s="15" t="s">
        <v>2063</v>
      </c>
      <c r="E3799">
        <v>0.73442298173904419</v>
      </c>
      <c r="F3799" s="15" t="s">
        <v>15634</v>
      </c>
      <c r="G3799">
        <v>0.69882690906524658</v>
      </c>
      <c r="H3799" s="15" t="s">
        <v>12941</v>
      </c>
      <c r="I3799">
        <v>0.66790163516998291</v>
      </c>
      <c r="J3799" t="str" cm="1">
        <f t="array" ref="J3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00" spans="1:10" x14ac:dyDescent="0.35">
      <c r="A3800" s="15" t="s">
        <v>4875</v>
      </c>
      <c r="B3800" s="15" t="s">
        <v>4876</v>
      </c>
      <c r="C3800">
        <v>0.8518175482749939</v>
      </c>
      <c r="D3800" s="15" t="s">
        <v>18091</v>
      </c>
      <c r="E3800">
        <v>0.73274970054626465</v>
      </c>
      <c r="F3800" s="15" t="s">
        <v>17198</v>
      </c>
      <c r="G3800">
        <v>0.72746694087982178</v>
      </c>
      <c r="H3800" s="15" t="s">
        <v>15722</v>
      </c>
      <c r="I3800">
        <v>0.67300581932067871</v>
      </c>
      <c r="J3800" t="str" cm="1">
        <f t="array" ref="J3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01" spans="1:10" x14ac:dyDescent="0.35">
      <c r="A3801" s="15" t="s">
        <v>4878</v>
      </c>
      <c r="B3801" s="15" t="s">
        <v>4876</v>
      </c>
      <c r="C3801">
        <v>1</v>
      </c>
      <c r="D3801" s="15" t="s">
        <v>17198</v>
      </c>
      <c r="E3801">
        <v>0.72490859031677246</v>
      </c>
      <c r="F3801" s="15" t="s">
        <v>12915</v>
      </c>
      <c r="G3801">
        <v>0.68459063768386841</v>
      </c>
      <c r="H3801" s="15" t="s">
        <v>15722</v>
      </c>
      <c r="I3801">
        <v>0.66930294036865234</v>
      </c>
      <c r="J3801" t="str" cm="1">
        <f t="array" ref="J3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02" spans="1:10" x14ac:dyDescent="0.35">
      <c r="A3802" s="15" t="s">
        <v>764</v>
      </c>
      <c r="B3802" s="15" t="s">
        <v>765</v>
      </c>
      <c r="C3802">
        <v>0.88224035501480103</v>
      </c>
      <c r="D3802" s="15" t="s">
        <v>7878</v>
      </c>
      <c r="E3802">
        <v>0.67382317781448364</v>
      </c>
      <c r="F3802" s="15" t="s">
        <v>14139</v>
      </c>
      <c r="G3802">
        <v>0.65577715635299683</v>
      </c>
      <c r="H3802" s="15" t="s">
        <v>11427</v>
      </c>
      <c r="I3802">
        <v>0.63306105136871338</v>
      </c>
      <c r="J3802" t="str" cm="1">
        <f t="array" ref="J3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03" spans="1:10" x14ac:dyDescent="0.35">
      <c r="A3803" s="15" t="s">
        <v>66</v>
      </c>
      <c r="B3803" s="15" t="s">
        <v>67</v>
      </c>
      <c r="C3803">
        <v>1.00000011920929</v>
      </c>
      <c r="D3803" s="15" t="s">
        <v>3647</v>
      </c>
      <c r="E3803">
        <v>0.79848062992095947</v>
      </c>
      <c r="F3803" s="15" t="s">
        <v>5099</v>
      </c>
      <c r="G3803">
        <v>0.790019690990448</v>
      </c>
      <c r="H3803" s="15" t="s">
        <v>10385</v>
      </c>
      <c r="I3803">
        <v>0.77700328826904297</v>
      </c>
      <c r="J3803" t="str" cm="1">
        <f t="array" ref="J3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04" spans="1:10" x14ac:dyDescent="0.35">
      <c r="A3804" s="15" t="s">
        <v>2286</v>
      </c>
      <c r="B3804" s="15" t="s">
        <v>2287</v>
      </c>
      <c r="C3804">
        <v>0.99999994039535522</v>
      </c>
      <c r="D3804" s="15" t="s">
        <v>2672</v>
      </c>
      <c r="E3804">
        <v>0.8776853084564209</v>
      </c>
      <c r="F3804" s="15" t="s">
        <v>16528</v>
      </c>
      <c r="G3804">
        <v>0.7126428484916687</v>
      </c>
      <c r="H3804" s="15" t="s">
        <v>17767</v>
      </c>
      <c r="I3804">
        <v>0.61246973276138306</v>
      </c>
      <c r="J3804" t="str" cm="1">
        <f t="array" ref="J3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05" spans="1:10" x14ac:dyDescent="0.35">
      <c r="A3805" s="15" t="s">
        <v>1645</v>
      </c>
      <c r="B3805" s="15" t="s">
        <v>1646</v>
      </c>
      <c r="C3805">
        <v>0.99999994039535522</v>
      </c>
      <c r="D3805" s="15" t="s">
        <v>977</v>
      </c>
      <c r="E3805">
        <v>0.71414840221405029</v>
      </c>
      <c r="F3805" s="15" t="s">
        <v>11640</v>
      </c>
      <c r="G3805">
        <v>0.70309656858444214</v>
      </c>
      <c r="H3805" s="15" t="s">
        <v>12257</v>
      </c>
      <c r="I3805">
        <v>0.69432276487350464</v>
      </c>
      <c r="J3805" t="str" cm="1">
        <f t="array" ref="J3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06" spans="1:10" x14ac:dyDescent="0.35">
      <c r="A3806" s="15" t="s">
        <v>4061</v>
      </c>
      <c r="B3806" s="15" t="s">
        <v>4062</v>
      </c>
      <c r="C3806">
        <v>0.87320786714553833</v>
      </c>
      <c r="D3806" s="15" t="s">
        <v>10991</v>
      </c>
      <c r="E3806">
        <v>0.77583420276641846</v>
      </c>
      <c r="F3806" s="15" t="s">
        <v>17008</v>
      </c>
      <c r="G3806">
        <v>0.68159830570220947</v>
      </c>
      <c r="H3806" s="15" t="s">
        <v>10047</v>
      </c>
      <c r="I3806">
        <v>0.64380669593811035</v>
      </c>
      <c r="J3806" t="str" cm="1">
        <f t="array" ref="J3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07" spans="1:10" x14ac:dyDescent="0.35">
      <c r="A3807" s="15" t="s">
        <v>51</v>
      </c>
      <c r="B3807" s="15" t="s">
        <v>52</v>
      </c>
      <c r="C3807">
        <v>0.92792254686355591</v>
      </c>
      <c r="D3807" s="15" t="s">
        <v>92</v>
      </c>
      <c r="E3807">
        <v>0.77645742893218994</v>
      </c>
      <c r="F3807" s="15" t="s">
        <v>8722</v>
      </c>
      <c r="G3807">
        <v>0.75588667392730713</v>
      </c>
      <c r="H3807" s="15" t="s">
        <v>12099</v>
      </c>
      <c r="I3807">
        <v>0.73133164644241333</v>
      </c>
      <c r="J3807" t="str" cm="1">
        <f t="array" ref="J3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08" spans="1:10" x14ac:dyDescent="0.35">
      <c r="A3808" s="15" t="s">
        <v>4879</v>
      </c>
      <c r="B3808" s="15" t="s">
        <v>2699</v>
      </c>
      <c r="C3808">
        <v>0.7226482629776001</v>
      </c>
      <c r="D3808" s="15" t="s">
        <v>92</v>
      </c>
      <c r="E3808">
        <v>0.64901471138000488</v>
      </c>
      <c r="F3808" s="15" t="s">
        <v>12099</v>
      </c>
      <c r="G3808">
        <v>0.62803047895431519</v>
      </c>
      <c r="H3808" s="15" t="s">
        <v>685</v>
      </c>
      <c r="I3808">
        <v>0.58842027187347412</v>
      </c>
      <c r="J3808" t="str" cm="1">
        <f t="array" ref="J3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09" spans="1:10" x14ac:dyDescent="0.35">
      <c r="A3809" s="15" t="s">
        <v>4880</v>
      </c>
      <c r="B3809" s="15" t="s">
        <v>4897</v>
      </c>
      <c r="C3809">
        <v>0.55549913644790649</v>
      </c>
      <c r="D3809" s="15" t="s">
        <v>5158</v>
      </c>
      <c r="E3809">
        <v>0.54024720191955566</v>
      </c>
      <c r="F3809" s="15" t="s">
        <v>89</v>
      </c>
      <c r="G3809">
        <v>0.52618569135665894</v>
      </c>
      <c r="H3809" s="15" t="s">
        <v>350</v>
      </c>
      <c r="I3809">
        <v>0.52303880453109741</v>
      </c>
      <c r="J3809" t="str" cm="1">
        <f t="array" ref="J3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10" spans="1:10" x14ac:dyDescent="0.35">
      <c r="A3810" s="15" t="s">
        <v>4881</v>
      </c>
      <c r="B3810" s="15" t="s">
        <v>11121</v>
      </c>
      <c r="C3810">
        <v>0.62598097324371338</v>
      </c>
      <c r="D3810" s="15" t="s">
        <v>4882</v>
      </c>
      <c r="E3810">
        <v>0.60508233308792114</v>
      </c>
      <c r="F3810" s="15" t="s">
        <v>13841</v>
      </c>
      <c r="G3810">
        <v>0.59508389234542847</v>
      </c>
      <c r="H3810" s="15" t="s">
        <v>6082</v>
      </c>
      <c r="I3810">
        <v>0.56942999362945557</v>
      </c>
      <c r="J3810" t="str" cm="1">
        <f t="array" ref="J3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11" spans="1:10" x14ac:dyDescent="0.35">
      <c r="A3811" s="15" t="s">
        <v>4884</v>
      </c>
      <c r="B3811" s="15" t="s">
        <v>4885</v>
      </c>
      <c r="C3811">
        <v>0.74349534511566162</v>
      </c>
      <c r="D3811" s="15" t="s">
        <v>985</v>
      </c>
      <c r="E3811">
        <v>0.66565293073654175</v>
      </c>
      <c r="F3811" s="15" t="s">
        <v>4236</v>
      </c>
      <c r="G3811">
        <v>0.55228990316390991</v>
      </c>
      <c r="H3811" s="15" t="s">
        <v>7715</v>
      </c>
      <c r="I3811">
        <v>0.54605495929718018</v>
      </c>
      <c r="J3811" t="str" cm="1">
        <f t="array" ref="J3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12" spans="1:10" x14ac:dyDescent="0.35">
      <c r="A3812" s="15" t="s">
        <v>1002</v>
      </c>
      <c r="B3812" s="15" t="s">
        <v>1003</v>
      </c>
      <c r="C3812">
        <v>0.70208507776260376</v>
      </c>
      <c r="D3812" s="15" t="s">
        <v>787</v>
      </c>
      <c r="E3812">
        <v>0.62234234809875488</v>
      </c>
      <c r="F3812" s="15" t="s">
        <v>477</v>
      </c>
      <c r="G3812">
        <v>0.58321964740753174</v>
      </c>
      <c r="H3812" s="15" t="s">
        <v>727</v>
      </c>
      <c r="I3812">
        <v>0.50513982772827148</v>
      </c>
      <c r="J3812" t="str" cm="1">
        <f t="array" ref="J3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13" spans="1:10" x14ac:dyDescent="0.35">
      <c r="A3813" s="15" t="s">
        <v>4887</v>
      </c>
      <c r="B3813" s="15" t="s">
        <v>11113</v>
      </c>
      <c r="C3813">
        <v>0.70334261655807495</v>
      </c>
      <c r="D3813" s="15" t="s">
        <v>2352</v>
      </c>
      <c r="E3813">
        <v>0.68966108560562134</v>
      </c>
      <c r="F3813" s="15" t="s">
        <v>3073</v>
      </c>
      <c r="G3813">
        <v>0.6617242693901062</v>
      </c>
      <c r="H3813" s="15" t="s">
        <v>16528</v>
      </c>
      <c r="I3813">
        <v>0.65855532884597778</v>
      </c>
      <c r="J3813" t="str" cm="1">
        <f t="array" ref="J3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14" spans="1:10" x14ac:dyDescent="0.35">
      <c r="A3814" s="15" t="s">
        <v>4890</v>
      </c>
      <c r="B3814" s="15" t="s">
        <v>1850</v>
      </c>
      <c r="C3814">
        <v>0.77531200647354126</v>
      </c>
      <c r="D3814" s="15" t="s">
        <v>193</v>
      </c>
      <c r="E3814">
        <v>0.68410557508468628</v>
      </c>
      <c r="F3814" s="15" t="s">
        <v>3016</v>
      </c>
      <c r="G3814">
        <v>0.63954800367355347</v>
      </c>
      <c r="H3814" s="15" t="s">
        <v>181</v>
      </c>
      <c r="I3814">
        <v>0.62589538097381592</v>
      </c>
      <c r="J3814" t="str" cm="1">
        <f t="array" ref="J3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15" spans="1:10" x14ac:dyDescent="0.35">
      <c r="A3815" s="15" t="s">
        <v>4891</v>
      </c>
      <c r="B3815" s="15" t="s">
        <v>994</v>
      </c>
      <c r="C3815">
        <v>0.48703151941299438</v>
      </c>
      <c r="D3815" s="15" t="s">
        <v>5620</v>
      </c>
      <c r="E3815">
        <v>0.48081094026565552</v>
      </c>
      <c r="F3815" s="15" t="s">
        <v>4077</v>
      </c>
      <c r="G3815">
        <v>0.46057796478271479</v>
      </c>
      <c r="H3815" s="15" t="s">
        <v>16492</v>
      </c>
      <c r="I3815">
        <v>0.45446169376373291</v>
      </c>
      <c r="J3815" t="str" cm="1">
        <f t="array" ref="J3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16" spans="1:10" x14ac:dyDescent="0.35">
      <c r="A3816" s="15" t="s">
        <v>4894</v>
      </c>
      <c r="B3816" s="15" t="s">
        <v>885</v>
      </c>
      <c r="C3816">
        <v>0.75570636987686157</v>
      </c>
      <c r="D3816" s="15" t="s">
        <v>9579</v>
      </c>
      <c r="E3816">
        <v>0.69890087842941284</v>
      </c>
      <c r="F3816" s="15" t="s">
        <v>12933</v>
      </c>
      <c r="G3816">
        <v>0.69162893295288086</v>
      </c>
      <c r="H3816" s="15" t="s">
        <v>12775</v>
      </c>
      <c r="I3816">
        <v>0.6815955638885498</v>
      </c>
      <c r="J3816" t="str" cm="1">
        <f t="array" ref="J3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17" spans="1:10" x14ac:dyDescent="0.35">
      <c r="A3817" s="15" t="s">
        <v>4895</v>
      </c>
      <c r="B3817" s="15" t="s">
        <v>156</v>
      </c>
      <c r="C3817">
        <v>1.00000011920929</v>
      </c>
      <c r="D3817" s="15" t="s">
        <v>4897</v>
      </c>
      <c r="E3817">
        <v>0.76838672161102295</v>
      </c>
      <c r="F3817" s="15" t="s">
        <v>2649</v>
      </c>
      <c r="G3817">
        <v>0.7526322603225708</v>
      </c>
      <c r="H3817" s="15" t="s">
        <v>879</v>
      </c>
      <c r="I3817">
        <v>0.73739475011825562</v>
      </c>
      <c r="J3817" t="str" cm="1">
        <f t="array" ref="J3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18" spans="1:10" x14ac:dyDescent="0.35">
      <c r="A3818" s="15" t="s">
        <v>4896</v>
      </c>
      <c r="B3818" s="15" t="s">
        <v>4897</v>
      </c>
      <c r="C3818">
        <v>0.96741414070129395</v>
      </c>
      <c r="D3818" s="15" t="s">
        <v>156</v>
      </c>
      <c r="E3818">
        <v>0.77231991291046143</v>
      </c>
      <c r="F3818" s="15" t="s">
        <v>873</v>
      </c>
      <c r="G3818">
        <v>0.72806829214096069</v>
      </c>
      <c r="H3818" s="15" t="s">
        <v>12845</v>
      </c>
      <c r="I3818">
        <v>0.70911324024200439</v>
      </c>
      <c r="J3818" t="str" cm="1">
        <f t="array" ref="J3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19" spans="1:10" x14ac:dyDescent="0.35">
      <c r="A3819" s="15" t="s">
        <v>4899</v>
      </c>
      <c r="B3819" s="15" t="s">
        <v>10520</v>
      </c>
      <c r="C3819">
        <v>0.72778820991516113</v>
      </c>
      <c r="D3819" s="15" t="s">
        <v>11154</v>
      </c>
      <c r="E3819">
        <v>0.70136165618896484</v>
      </c>
      <c r="F3819" s="15" t="s">
        <v>4481</v>
      </c>
      <c r="G3819">
        <v>0.6971275806427002</v>
      </c>
      <c r="H3819" s="15" t="s">
        <v>5072</v>
      </c>
      <c r="I3819">
        <v>0.66176587343215942</v>
      </c>
      <c r="J3819" t="str" cm="1">
        <f t="array" ref="J3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20" spans="1:10" x14ac:dyDescent="0.35">
      <c r="A3820" s="15" t="s">
        <v>4900</v>
      </c>
      <c r="B3820" s="15" t="s">
        <v>4901</v>
      </c>
      <c r="C3820">
        <v>0.85713011026382446</v>
      </c>
      <c r="D3820" s="15" t="s">
        <v>150</v>
      </c>
      <c r="E3820">
        <v>0.80626273155212402</v>
      </c>
      <c r="F3820" s="15" t="s">
        <v>1586</v>
      </c>
      <c r="G3820">
        <v>0.66410452127456665</v>
      </c>
      <c r="H3820" s="15" t="s">
        <v>12513</v>
      </c>
      <c r="I3820">
        <v>0.59887534379959106</v>
      </c>
      <c r="J3820" t="str" cm="1">
        <f t="array" ref="J3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21" spans="1:10" x14ac:dyDescent="0.35">
      <c r="A3821" s="15" t="s">
        <v>155</v>
      </c>
      <c r="B3821" s="15" t="s">
        <v>156</v>
      </c>
      <c r="C3821">
        <v>0.87043547630310059</v>
      </c>
      <c r="D3821" s="15" t="s">
        <v>4897</v>
      </c>
      <c r="E3821">
        <v>0.84873723983764648</v>
      </c>
      <c r="F3821" s="15" t="s">
        <v>3168</v>
      </c>
      <c r="G3821">
        <v>0.69347596168518066</v>
      </c>
      <c r="H3821" s="15" t="s">
        <v>153</v>
      </c>
      <c r="I3821">
        <v>0.68518316745758057</v>
      </c>
      <c r="J3821" t="str" cm="1">
        <f t="array" ref="J3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22" spans="1:10" x14ac:dyDescent="0.35">
      <c r="A3822" s="15" t="s">
        <v>1585</v>
      </c>
      <c r="B3822" s="15" t="s">
        <v>150</v>
      </c>
      <c r="C3822">
        <v>0.80431085824966431</v>
      </c>
      <c r="D3822" s="15" t="s">
        <v>4901</v>
      </c>
      <c r="E3822">
        <v>0.76263278722763062</v>
      </c>
      <c r="F3822" s="15" t="s">
        <v>153</v>
      </c>
      <c r="G3822">
        <v>0.64876717329025269</v>
      </c>
      <c r="H3822" s="15" t="s">
        <v>12513</v>
      </c>
      <c r="I3822">
        <v>0.64860695600509644</v>
      </c>
      <c r="J3822" t="str" cm="1">
        <f t="array" ref="J3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23" spans="1:10" x14ac:dyDescent="0.35">
      <c r="A3823" s="15" t="s">
        <v>872</v>
      </c>
      <c r="B3823" s="15" t="s">
        <v>873</v>
      </c>
      <c r="C3823">
        <v>0.90261828899383545</v>
      </c>
      <c r="D3823" s="15" t="s">
        <v>12845</v>
      </c>
      <c r="E3823">
        <v>0.86206507682800293</v>
      </c>
      <c r="F3823" s="15" t="s">
        <v>17631</v>
      </c>
      <c r="G3823">
        <v>0.82506650686264038</v>
      </c>
      <c r="H3823" s="15" t="s">
        <v>13267</v>
      </c>
      <c r="I3823">
        <v>0.80726903676986694</v>
      </c>
      <c r="J3823" t="str" cm="1">
        <f t="array" ref="J3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24" spans="1:10" x14ac:dyDescent="0.35">
      <c r="A3824" s="15" t="s">
        <v>4903</v>
      </c>
      <c r="B3824" s="15" t="s">
        <v>888</v>
      </c>
      <c r="C3824">
        <v>0.74534302949905396</v>
      </c>
      <c r="D3824" s="15" t="s">
        <v>5459</v>
      </c>
      <c r="E3824">
        <v>0.6796601414680481</v>
      </c>
      <c r="F3824" s="15" t="s">
        <v>885</v>
      </c>
      <c r="G3824">
        <v>0.67896640300750732</v>
      </c>
      <c r="H3824" s="15" t="s">
        <v>13831</v>
      </c>
      <c r="I3824">
        <v>0.67546409368515015</v>
      </c>
      <c r="J3824" t="str" cm="1">
        <f t="array" ref="J3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25" spans="1:10" x14ac:dyDescent="0.35">
      <c r="A3825" s="15" t="s">
        <v>4904</v>
      </c>
      <c r="B3825" s="15" t="s">
        <v>153</v>
      </c>
      <c r="C3825">
        <v>0.73903340101242065</v>
      </c>
      <c r="D3825" s="15" t="s">
        <v>121</v>
      </c>
      <c r="E3825">
        <v>0.61334848403930664</v>
      </c>
      <c r="F3825" s="15" t="s">
        <v>9608</v>
      </c>
      <c r="G3825">
        <v>0.60101914405822754</v>
      </c>
      <c r="H3825" s="15" t="s">
        <v>18092</v>
      </c>
      <c r="I3825">
        <v>0.56589210033416748</v>
      </c>
      <c r="J3825" t="str" cm="1">
        <f t="array" ref="J3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26" spans="1:10" x14ac:dyDescent="0.35">
      <c r="A3826" s="15" t="s">
        <v>91</v>
      </c>
      <c r="B3826" s="15" t="s">
        <v>92</v>
      </c>
      <c r="C3826">
        <v>1</v>
      </c>
      <c r="D3826" s="15" t="s">
        <v>12099</v>
      </c>
      <c r="E3826">
        <v>0.93399727344512939</v>
      </c>
      <c r="F3826" s="15" t="s">
        <v>8722</v>
      </c>
      <c r="G3826">
        <v>0.77171838283538818</v>
      </c>
      <c r="H3826" s="15" t="s">
        <v>685</v>
      </c>
      <c r="I3826">
        <v>0.75172406435012817</v>
      </c>
      <c r="J3826" t="str" cm="1">
        <f t="array" ref="J3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27" spans="1:10" x14ac:dyDescent="0.35">
      <c r="A3827" s="15" t="s">
        <v>878</v>
      </c>
      <c r="B3827" s="15" t="s">
        <v>879</v>
      </c>
      <c r="C3827">
        <v>0.87546020746231079</v>
      </c>
      <c r="D3827" s="15" t="s">
        <v>9408</v>
      </c>
      <c r="E3827">
        <v>0.85903996229171753</v>
      </c>
      <c r="F3827" s="15" t="s">
        <v>5891</v>
      </c>
      <c r="G3827">
        <v>0.76282018423080444</v>
      </c>
      <c r="H3827" s="15" t="s">
        <v>2872</v>
      </c>
      <c r="I3827">
        <v>0.71963238716125488</v>
      </c>
      <c r="J3827" t="str" cm="1">
        <f t="array" ref="J3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28" spans="1:10" x14ac:dyDescent="0.35">
      <c r="A3828" s="15" t="s">
        <v>4905</v>
      </c>
      <c r="B3828" s="15" t="s">
        <v>5459</v>
      </c>
      <c r="C3828">
        <v>0.6854209303855896</v>
      </c>
      <c r="D3828" s="15" t="s">
        <v>885</v>
      </c>
      <c r="E3828">
        <v>0.65551847219467163</v>
      </c>
      <c r="F3828" s="15" t="s">
        <v>888</v>
      </c>
      <c r="G3828">
        <v>0.63744550943374634</v>
      </c>
      <c r="H3828" s="15" t="s">
        <v>7907</v>
      </c>
      <c r="I3828">
        <v>0.60860216617584229</v>
      </c>
      <c r="J3828" t="str" cm="1">
        <f t="array" ref="J3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29" spans="1:10" x14ac:dyDescent="0.35">
      <c r="A3829" s="15" t="s">
        <v>4906</v>
      </c>
      <c r="B3829" s="15" t="s">
        <v>105</v>
      </c>
      <c r="C3829">
        <v>0.71675008535385132</v>
      </c>
      <c r="D3829" s="15" t="s">
        <v>648</v>
      </c>
      <c r="E3829">
        <v>0.6572730541229248</v>
      </c>
      <c r="F3829" s="15" t="s">
        <v>18093</v>
      </c>
      <c r="G3829">
        <v>0.64998906850814819</v>
      </c>
      <c r="H3829" s="15" t="s">
        <v>12193</v>
      </c>
      <c r="I3829">
        <v>0.63519352674484253</v>
      </c>
      <c r="J3829" t="str" cm="1">
        <f t="array" ref="J3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30" spans="1:10" x14ac:dyDescent="0.35">
      <c r="A3830" s="15" t="s">
        <v>4560</v>
      </c>
      <c r="B3830" s="15" t="s">
        <v>12115</v>
      </c>
      <c r="C3830">
        <v>0.53365731239318848</v>
      </c>
      <c r="D3830" s="15" t="s">
        <v>2858</v>
      </c>
      <c r="E3830">
        <v>0.41612580418586731</v>
      </c>
      <c r="F3830" s="15" t="s">
        <v>7617</v>
      </c>
      <c r="G3830">
        <v>0.4050762951374054</v>
      </c>
      <c r="H3830" s="15" t="s">
        <v>10130</v>
      </c>
      <c r="I3830">
        <v>0.40489998459815979</v>
      </c>
      <c r="J3830" t="str" cm="1">
        <f t="array" ref="J3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31" spans="1:10" x14ac:dyDescent="0.35">
      <c r="A3831" s="15" t="s">
        <v>4842</v>
      </c>
      <c r="B3831" s="15" t="s">
        <v>4077</v>
      </c>
      <c r="C3831">
        <v>0.71270900964736938</v>
      </c>
      <c r="D3831" s="15" t="s">
        <v>6163</v>
      </c>
      <c r="E3831">
        <v>0.66177940368652344</v>
      </c>
      <c r="F3831" s="15" t="s">
        <v>2352</v>
      </c>
      <c r="G3831">
        <v>0.59858018159866333</v>
      </c>
      <c r="H3831" s="15" t="s">
        <v>11113</v>
      </c>
      <c r="I3831">
        <v>0.56750911474227905</v>
      </c>
      <c r="J3831" t="str" cm="1">
        <f t="array" ref="J3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32" spans="1:10" x14ac:dyDescent="0.35">
      <c r="A3832" s="15" t="s">
        <v>155</v>
      </c>
      <c r="B3832" s="15" t="s">
        <v>156</v>
      </c>
      <c r="C3832">
        <v>0.87043547630310059</v>
      </c>
      <c r="D3832" s="15" t="s">
        <v>4897</v>
      </c>
      <c r="E3832">
        <v>0.84873723983764648</v>
      </c>
      <c r="F3832" s="15" t="s">
        <v>3168</v>
      </c>
      <c r="G3832">
        <v>0.69347596168518066</v>
      </c>
      <c r="H3832" s="15" t="s">
        <v>153</v>
      </c>
      <c r="I3832">
        <v>0.68518316745758057</v>
      </c>
      <c r="J3832" t="str" cm="1">
        <f t="array" ref="J3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33" spans="1:10" x14ac:dyDescent="0.35">
      <c r="A3833" s="15" t="s">
        <v>3846</v>
      </c>
      <c r="B3833" s="15" t="s">
        <v>3847</v>
      </c>
      <c r="C3833">
        <v>0.88441270589828491</v>
      </c>
      <c r="D3833" s="15" t="s">
        <v>9608</v>
      </c>
      <c r="E3833">
        <v>0.73014456033706665</v>
      </c>
      <c r="F3833" s="15" t="s">
        <v>3168</v>
      </c>
      <c r="G3833">
        <v>0.69493335485458374</v>
      </c>
      <c r="H3833" s="15" t="s">
        <v>153</v>
      </c>
      <c r="I3833">
        <v>0.6920856237411499</v>
      </c>
      <c r="J3833" t="str" cm="1">
        <f t="array" ref="J3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34" spans="1:10" x14ac:dyDescent="0.35">
      <c r="A3834" s="15" t="s">
        <v>2357</v>
      </c>
      <c r="B3834" s="15" t="s">
        <v>4897</v>
      </c>
      <c r="C3834">
        <v>0.70938652753829956</v>
      </c>
      <c r="D3834" s="15" t="s">
        <v>156</v>
      </c>
      <c r="E3834">
        <v>0.64657634496688843</v>
      </c>
      <c r="F3834" s="15" t="s">
        <v>2352</v>
      </c>
      <c r="G3834">
        <v>0.64300698041915894</v>
      </c>
      <c r="H3834" s="15" t="s">
        <v>11113</v>
      </c>
      <c r="I3834">
        <v>0.64274132251739502</v>
      </c>
      <c r="J3834" t="str" cm="1">
        <f t="array" ref="J3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35" spans="1:10" x14ac:dyDescent="0.35">
      <c r="A3835" s="15" t="s">
        <v>4907</v>
      </c>
      <c r="B3835" s="15" t="s">
        <v>2352</v>
      </c>
      <c r="C3835">
        <v>0.65811276435852051</v>
      </c>
      <c r="D3835" s="15" t="s">
        <v>9306</v>
      </c>
      <c r="E3835">
        <v>0.64770781993865967</v>
      </c>
      <c r="F3835" s="15" t="s">
        <v>11113</v>
      </c>
      <c r="G3835">
        <v>0.63475799560546875</v>
      </c>
      <c r="H3835" s="15" t="s">
        <v>4834</v>
      </c>
      <c r="I3835">
        <v>0.63096314668655396</v>
      </c>
      <c r="J3835" t="str" cm="1">
        <f t="array" ref="J3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36" spans="1:10" x14ac:dyDescent="0.35">
      <c r="A3836" s="15" t="s">
        <v>4887</v>
      </c>
      <c r="B3836" s="15" t="s">
        <v>11113</v>
      </c>
      <c r="C3836">
        <v>0.70334261655807495</v>
      </c>
      <c r="D3836" s="15" t="s">
        <v>2352</v>
      </c>
      <c r="E3836">
        <v>0.68966108560562134</v>
      </c>
      <c r="F3836" s="15" t="s">
        <v>3073</v>
      </c>
      <c r="G3836">
        <v>0.6617242693901062</v>
      </c>
      <c r="H3836" s="15" t="s">
        <v>16528</v>
      </c>
      <c r="I3836">
        <v>0.65855532884597778</v>
      </c>
      <c r="J3836" t="str" cm="1">
        <f t="array" ref="J3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37" spans="1:10" x14ac:dyDescent="0.35">
      <c r="A3837" s="15" t="s">
        <v>4908</v>
      </c>
      <c r="B3837" s="15" t="s">
        <v>9416</v>
      </c>
      <c r="C3837">
        <v>0.66481673717498779</v>
      </c>
      <c r="D3837" s="15" t="s">
        <v>4208</v>
      </c>
      <c r="E3837">
        <v>0.64725422859191895</v>
      </c>
      <c r="F3837" s="15" t="s">
        <v>13989</v>
      </c>
      <c r="G3837">
        <v>0.62252765893936157</v>
      </c>
      <c r="H3837" s="15" t="s">
        <v>12245</v>
      </c>
      <c r="I3837">
        <v>0.5805172324180603</v>
      </c>
      <c r="J3837" t="str" cm="1">
        <f t="array" ref="J3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38" spans="1:10" x14ac:dyDescent="0.35">
      <c r="A3838" s="15" t="s">
        <v>4909</v>
      </c>
      <c r="B3838" s="15" t="s">
        <v>1175</v>
      </c>
      <c r="C3838">
        <v>0.53921246528625488</v>
      </c>
      <c r="D3838" s="15" t="s">
        <v>832</v>
      </c>
      <c r="E3838">
        <v>0.48065674304962158</v>
      </c>
      <c r="F3838" s="15" t="s">
        <v>1294</v>
      </c>
      <c r="G3838">
        <v>0.41322606801986689</v>
      </c>
      <c r="H3838" s="15" t="s">
        <v>5582</v>
      </c>
      <c r="I3838">
        <v>0.38184329867362982</v>
      </c>
      <c r="J3838" t="str" cm="1">
        <f t="array" ref="J3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39" spans="1:10" x14ac:dyDescent="0.35">
      <c r="A3839" s="15" t="s">
        <v>4910</v>
      </c>
      <c r="B3839" s="15" t="s">
        <v>296</v>
      </c>
      <c r="C3839">
        <v>0.68696457147598267</v>
      </c>
      <c r="D3839" s="15" t="s">
        <v>4314</v>
      </c>
      <c r="E3839">
        <v>0.6778188943862915</v>
      </c>
      <c r="F3839" s="15" t="s">
        <v>5906</v>
      </c>
      <c r="G3839">
        <v>0.63854444026947021</v>
      </c>
      <c r="H3839" s="15" t="s">
        <v>14259</v>
      </c>
      <c r="I3839">
        <v>0.59931105375289917</v>
      </c>
      <c r="J3839" t="str" cm="1">
        <f t="array" ref="J3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40" spans="1:10" x14ac:dyDescent="0.35">
      <c r="A3840" s="15" t="s">
        <v>4842</v>
      </c>
      <c r="B3840" s="15" t="s">
        <v>4077</v>
      </c>
      <c r="C3840">
        <v>0.71270900964736938</v>
      </c>
      <c r="D3840" s="15" t="s">
        <v>6163</v>
      </c>
      <c r="E3840">
        <v>0.66177940368652344</v>
      </c>
      <c r="F3840" s="15" t="s">
        <v>2352</v>
      </c>
      <c r="G3840">
        <v>0.59858018159866333</v>
      </c>
      <c r="H3840" s="15" t="s">
        <v>11113</v>
      </c>
      <c r="I3840">
        <v>0.56750911474227905</v>
      </c>
      <c r="J3840" t="str" cm="1">
        <f t="array" ref="J3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41" spans="1:10" x14ac:dyDescent="0.35">
      <c r="A3841" s="15" t="s">
        <v>4911</v>
      </c>
      <c r="B3841" s="15" t="s">
        <v>11640</v>
      </c>
      <c r="C3841">
        <v>0.757149338722229</v>
      </c>
      <c r="D3841" s="15" t="s">
        <v>1354</v>
      </c>
      <c r="E3841">
        <v>0.59753209352493286</v>
      </c>
      <c r="F3841" s="15" t="s">
        <v>10942</v>
      </c>
      <c r="G3841">
        <v>0.56492346525192261</v>
      </c>
      <c r="H3841" s="15" t="s">
        <v>18094</v>
      </c>
      <c r="I3841">
        <v>0.5511278510093689</v>
      </c>
      <c r="J3841" t="str" cm="1">
        <f t="array" ref="J3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42" spans="1:10" x14ac:dyDescent="0.35">
      <c r="A3842" s="15" t="s">
        <v>4912</v>
      </c>
      <c r="B3842" s="15" t="s">
        <v>5266</v>
      </c>
      <c r="C3842">
        <v>0.5575249195098877</v>
      </c>
      <c r="D3842" s="15" t="s">
        <v>11122</v>
      </c>
      <c r="E3842">
        <v>0.55581444501876831</v>
      </c>
      <c r="F3842" s="15" t="s">
        <v>1028</v>
      </c>
      <c r="G3842">
        <v>0.54944688081741333</v>
      </c>
      <c r="H3842" s="15" t="s">
        <v>18095</v>
      </c>
      <c r="I3842">
        <v>0.52637988328933716</v>
      </c>
      <c r="J3842" t="str" cm="1">
        <f t="array" ref="J3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43" spans="1:10" x14ac:dyDescent="0.35">
      <c r="A3843" s="15" t="s">
        <v>4913</v>
      </c>
      <c r="B3843" s="15" t="s">
        <v>994</v>
      </c>
      <c r="C3843">
        <v>0.52860450744628906</v>
      </c>
      <c r="D3843" s="15" t="s">
        <v>6045</v>
      </c>
      <c r="E3843">
        <v>0.50560671091079712</v>
      </c>
      <c r="F3843" s="15" t="s">
        <v>13955</v>
      </c>
      <c r="G3843">
        <v>0.44757020473480219</v>
      </c>
      <c r="H3843" s="15" t="s">
        <v>17020</v>
      </c>
      <c r="I3843">
        <v>0.44673871994018549</v>
      </c>
      <c r="J3843" t="str" cm="1">
        <f t="array" ref="J3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44" spans="1:10" x14ac:dyDescent="0.35">
      <c r="A3844" s="15" t="s">
        <v>670</v>
      </c>
      <c r="B3844" s="15" t="s">
        <v>664</v>
      </c>
      <c r="C3844">
        <v>0.8249933123588562</v>
      </c>
      <c r="D3844" s="15" t="s">
        <v>3376</v>
      </c>
      <c r="E3844">
        <v>0.66996085643768311</v>
      </c>
      <c r="F3844" s="15" t="s">
        <v>957</v>
      </c>
      <c r="G3844">
        <v>0.64329385757446289</v>
      </c>
      <c r="H3844" s="15" t="s">
        <v>2167</v>
      </c>
      <c r="I3844">
        <v>0.63321852684020996</v>
      </c>
      <c r="J3844" t="str" cm="1">
        <f t="array" ref="J3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45" spans="1:10" x14ac:dyDescent="0.35">
      <c r="A3845" s="15" t="s">
        <v>875</v>
      </c>
      <c r="B3845" s="15" t="s">
        <v>876</v>
      </c>
      <c r="C3845">
        <v>0.99999994039535522</v>
      </c>
      <c r="D3845" s="15" t="s">
        <v>118</v>
      </c>
      <c r="E3845">
        <v>0.80052518844604492</v>
      </c>
      <c r="F3845" s="15" t="s">
        <v>10051</v>
      </c>
      <c r="G3845">
        <v>0.73346143960952759</v>
      </c>
      <c r="H3845" s="15" t="s">
        <v>55</v>
      </c>
      <c r="I3845">
        <v>0.73049020767211914</v>
      </c>
      <c r="J3845" t="str" cm="1">
        <f t="array" ref="J3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46" spans="1:10" x14ac:dyDescent="0.35">
      <c r="A3846" s="15" t="s">
        <v>4842</v>
      </c>
      <c r="B3846" s="15" t="s">
        <v>4077</v>
      </c>
      <c r="C3846">
        <v>0.71270900964736938</v>
      </c>
      <c r="D3846" s="15" t="s">
        <v>6163</v>
      </c>
      <c r="E3846">
        <v>0.66177940368652344</v>
      </c>
      <c r="F3846" s="15" t="s">
        <v>2352</v>
      </c>
      <c r="G3846">
        <v>0.59858018159866333</v>
      </c>
      <c r="H3846" s="15" t="s">
        <v>11113</v>
      </c>
      <c r="I3846">
        <v>0.56750911474227905</v>
      </c>
      <c r="J3846" t="str" cm="1">
        <f t="array" ref="J3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47" spans="1:10" x14ac:dyDescent="0.35">
      <c r="A3847" s="15" t="s">
        <v>2809</v>
      </c>
      <c r="B3847" s="15" t="s">
        <v>92</v>
      </c>
      <c r="C3847">
        <v>0.69589972496032715</v>
      </c>
      <c r="D3847" s="15" t="s">
        <v>2699</v>
      </c>
      <c r="E3847">
        <v>0.66231483221054077</v>
      </c>
      <c r="F3847" s="15" t="s">
        <v>534</v>
      </c>
      <c r="G3847">
        <v>0.6460462212562561</v>
      </c>
      <c r="H3847" s="15" t="s">
        <v>12099</v>
      </c>
      <c r="I3847">
        <v>0.61590182781219482</v>
      </c>
      <c r="J3847" t="str" cm="1">
        <f t="array" ref="J3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48" spans="1:10" x14ac:dyDescent="0.35">
      <c r="A3848" s="15" t="s">
        <v>4914</v>
      </c>
      <c r="B3848" s="15" t="s">
        <v>11113</v>
      </c>
      <c r="C3848">
        <v>0.64243525266647339</v>
      </c>
      <c r="D3848" s="15" t="s">
        <v>2352</v>
      </c>
      <c r="E3848">
        <v>0.63188201189041138</v>
      </c>
      <c r="F3848" s="15" t="s">
        <v>4441</v>
      </c>
      <c r="G3848">
        <v>0.61891937255859375</v>
      </c>
      <c r="H3848" s="15" t="s">
        <v>9306</v>
      </c>
      <c r="I3848">
        <v>0.61749011278152466</v>
      </c>
      <c r="J3848" t="str" cm="1">
        <f t="array" ref="J3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49" spans="1:10" x14ac:dyDescent="0.35">
      <c r="A3849" s="15" t="s">
        <v>88</v>
      </c>
      <c r="B3849" s="15" t="s">
        <v>89</v>
      </c>
      <c r="C3849">
        <v>0.77003568410873413</v>
      </c>
      <c r="D3849" s="15" t="s">
        <v>13345</v>
      </c>
      <c r="E3849">
        <v>0.7018311619758606</v>
      </c>
      <c r="F3849" s="15" t="s">
        <v>3637</v>
      </c>
      <c r="G3849">
        <v>0.62060093879699707</v>
      </c>
      <c r="H3849" s="15" t="s">
        <v>12523</v>
      </c>
      <c r="I3849">
        <v>0.6196783185005188</v>
      </c>
      <c r="J3849" t="str" cm="1">
        <f t="array" ref="J3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50" spans="1:10" x14ac:dyDescent="0.35">
      <c r="A3850" s="15" t="s">
        <v>2458</v>
      </c>
      <c r="B3850" s="15" t="s">
        <v>136</v>
      </c>
      <c r="C3850">
        <v>0.58943706750869751</v>
      </c>
      <c r="D3850" s="15" t="s">
        <v>17797</v>
      </c>
      <c r="E3850">
        <v>0.57660847902297974</v>
      </c>
      <c r="F3850" s="15" t="s">
        <v>55</v>
      </c>
      <c r="G3850">
        <v>0.56549942493438721</v>
      </c>
      <c r="H3850" s="15" t="s">
        <v>604</v>
      </c>
      <c r="I3850">
        <v>0.55479377508163452</v>
      </c>
      <c r="J3850" t="str" cm="1">
        <f t="array" ref="J3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51" spans="1:10" x14ac:dyDescent="0.35">
      <c r="A3851" s="15" t="s">
        <v>663</v>
      </c>
      <c r="B3851" s="15" t="s">
        <v>664</v>
      </c>
      <c r="C3851">
        <v>0.72813349962234497</v>
      </c>
      <c r="D3851" s="15" t="s">
        <v>957</v>
      </c>
      <c r="E3851">
        <v>0.65540313720703125</v>
      </c>
      <c r="F3851" s="15" t="s">
        <v>2593</v>
      </c>
      <c r="G3851">
        <v>0.64874815940856934</v>
      </c>
      <c r="H3851" s="15" t="s">
        <v>988</v>
      </c>
      <c r="I3851">
        <v>0.63944053649902344</v>
      </c>
      <c r="J3851" t="str" cm="1">
        <f t="array" ref="J3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52" spans="1:10" x14ac:dyDescent="0.35">
      <c r="A3852" s="15" t="s">
        <v>2357</v>
      </c>
      <c r="B3852" s="15" t="s">
        <v>4897</v>
      </c>
      <c r="C3852">
        <v>0.70938652753829956</v>
      </c>
      <c r="D3852" s="15" t="s">
        <v>156</v>
      </c>
      <c r="E3852">
        <v>0.64657634496688843</v>
      </c>
      <c r="F3852" s="15" t="s">
        <v>2352</v>
      </c>
      <c r="G3852">
        <v>0.64300698041915894</v>
      </c>
      <c r="H3852" s="15" t="s">
        <v>11113</v>
      </c>
      <c r="I3852">
        <v>0.64274132251739502</v>
      </c>
      <c r="J3852" t="str" cm="1">
        <f t="array" ref="J3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53" spans="1:10" x14ac:dyDescent="0.35">
      <c r="A3853" s="15" t="s">
        <v>4915</v>
      </c>
      <c r="B3853" s="15" t="s">
        <v>2113</v>
      </c>
      <c r="C3853">
        <v>0.66663283109664917</v>
      </c>
      <c r="D3853" s="15" t="s">
        <v>4916</v>
      </c>
      <c r="E3853">
        <v>0.64840930700302124</v>
      </c>
      <c r="F3853" s="15" t="s">
        <v>11124</v>
      </c>
      <c r="G3853">
        <v>0.62405765056610107</v>
      </c>
      <c r="H3853" s="15" t="s">
        <v>4328</v>
      </c>
      <c r="I3853">
        <v>0.59983140230178833</v>
      </c>
      <c r="J3853" t="str" cm="1">
        <f t="array" ref="J3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54" spans="1:10" x14ac:dyDescent="0.35">
      <c r="A3854" s="15" t="s">
        <v>4918</v>
      </c>
      <c r="B3854" s="15" t="s">
        <v>4919</v>
      </c>
      <c r="C3854">
        <v>0.83288490772247314</v>
      </c>
      <c r="D3854" s="15" t="s">
        <v>894</v>
      </c>
      <c r="E3854">
        <v>0.68126529455184937</v>
      </c>
      <c r="F3854" s="15" t="s">
        <v>13147</v>
      </c>
      <c r="G3854">
        <v>0.62669515609741211</v>
      </c>
      <c r="H3854" s="15" t="s">
        <v>11390</v>
      </c>
      <c r="I3854">
        <v>0.60953652858734131</v>
      </c>
      <c r="J3854" t="str" cm="1">
        <f t="array" ref="J3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55" spans="1:10" x14ac:dyDescent="0.35">
      <c r="A3855" s="15" t="s">
        <v>1792</v>
      </c>
      <c r="B3855" s="15" t="s">
        <v>1793</v>
      </c>
      <c r="C3855">
        <v>0.99999994039535522</v>
      </c>
      <c r="D3855" s="15" t="s">
        <v>17674</v>
      </c>
      <c r="E3855">
        <v>0.75656759738922119</v>
      </c>
      <c r="F3855" s="15" t="s">
        <v>3043</v>
      </c>
      <c r="G3855">
        <v>0.74895358085632324</v>
      </c>
      <c r="H3855" s="15" t="s">
        <v>17731</v>
      </c>
      <c r="I3855">
        <v>0.71798110008239746</v>
      </c>
      <c r="J3855" t="str" cm="1">
        <f t="array" ref="J3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56" spans="1:10" x14ac:dyDescent="0.35">
      <c r="A3856" s="15" t="s">
        <v>1409</v>
      </c>
      <c r="B3856" s="15" t="s">
        <v>1410</v>
      </c>
      <c r="C3856">
        <v>0.83018434047698975</v>
      </c>
      <c r="D3856" s="15" t="s">
        <v>14235</v>
      </c>
      <c r="E3856">
        <v>0.78767651319503784</v>
      </c>
      <c r="F3856" s="15" t="s">
        <v>1793</v>
      </c>
      <c r="G3856">
        <v>0.57661831378936768</v>
      </c>
      <c r="H3856" s="15" t="s">
        <v>17678</v>
      </c>
      <c r="I3856">
        <v>0.55055022239685059</v>
      </c>
      <c r="J3856" t="str" cm="1">
        <f t="array" ref="J3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57" spans="1:10" x14ac:dyDescent="0.35">
      <c r="A3857" s="15" t="s">
        <v>1412</v>
      </c>
      <c r="B3857" s="15" t="s">
        <v>1413</v>
      </c>
      <c r="C3857">
        <v>1</v>
      </c>
      <c r="D3857" s="15" t="s">
        <v>6944</v>
      </c>
      <c r="E3857">
        <v>0.61422526836395264</v>
      </c>
      <c r="F3857" s="15" t="s">
        <v>12969</v>
      </c>
      <c r="G3857">
        <v>0.61351633071899414</v>
      </c>
      <c r="H3857" s="15" t="s">
        <v>17679</v>
      </c>
      <c r="I3857">
        <v>0.58369296789169312</v>
      </c>
      <c r="J3857" t="str" cm="1">
        <f t="array" ref="J3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58" spans="1:10" x14ac:dyDescent="0.35">
      <c r="A3858" s="15" t="s">
        <v>4921</v>
      </c>
      <c r="B3858" s="15" t="s">
        <v>4922</v>
      </c>
      <c r="C3858">
        <v>0.71835029125213623</v>
      </c>
      <c r="D3858" s="15" t="s">
        <v>2801</v>
      </c>
      <c r="E3858">
        <v>0.68931424617767334</v>
      </c>
      <c r="F3858" s="15" t="s">
        <v>4558</v>
      </c>
      <c r="G3858">
        <v>0.68579810857772827</v>
      </c>
      <c r="H3858" s="15" t="s">
        <v>607</v>
      </c>
      <c r="I3858">
        <v>0.65175801515579224</v>
      </c>
      <c r="J3858" t="str" cm="1">
        <f t="array" ref="J3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59" spans="1:10" x14ac:dyDescent="0.35">
      <c r="A3859" s="15" t="s">
        <v>4924</v>
      </c>
      <c r="B3859" s="15" t="s">
        <v>4925</v>
      </c>
      <c r="C3859">
        <v>0.83638262748718262</v>
      </c>
      <c r="D3859" s="15" t="s">
        <v>4688</v>
      </c>
      <c r="E3859">
        <v>0.77427887916564941</v>
      </c>
      <c r="F3859" s="15" t="s">
        <v>10742</v>
      </c>
      <c r="G3859">
        <v>0.72056645154953003</v>
      </c>
      <c r="H3859" s="15" t="s">
        <v>18075</v>
      </c>
      <c r="I3859">
        <v>0.65603160858154297</v>
      </c>
      <c r="J3859" t="str" cm="1">
        <f t="array" ref="J3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60" spans="1:10" x14ac:dyDescent="0.35">
      <c r="A3860" s="15" t="s">
        <v>4927</v>
      </c>
      <c r="B3860" s="15" t="s">
        <v>4928</v>
      </c>
      <c r="C3860">
        <v>0.7622063159942627</v>
      </c>
      <c r="D3860" s="15" t="s">
        <v>18096</v>
      </c>
      <c r="E3860">
        <v>0.66593086719512939</v>
      </c>
      <c r="F3860" s="15" t="s">
        <v>16640</v>
      </c>
      <c r="G3860">
        <v>0.66318172216415405</v>
      </c>
      <c r="H3860" s="15" t="s">
        <v>18097</v>
      </c>
      <c r="I3860">
        <v>0.65496879816055298</v>
      </c>
      <c r="J3860" t="str" cm="1">
        <f t="array" ref="J3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61" spans="1:10" x14ac:dyDescent="0.35">
      <c r="A3861" s="15" t="s">
        <v>4930</v>
      </c>
      <c r="B3861" s="15" t="s">
        <v>11126</v>
      </c>
      <c r="C3861">
        <v>0.66614985466003418</v>
      </c>
      <c r="D3861" s="15" t="s">
        <v>1347</v>
      </c>
      <c r="E3861">
        <v>0.63914275169372559</v>
      </c>
      <c r="F3861" s="15" t="s">
        <v>4931</v>
      </c>
      <c r="G3861">
        <v>0.61206901073455811</v>
      </c>
      <c r="H3861" s="15" t="s">
        <v>8125</v>
      </c>
      <c r="I3861">
        <v>0.59530162811279297</v>
      </c>
      <c r="J3861" t="str" cm="1">
        <f t="array" ref="J3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62" spans="1:10" x14ac:dyDescent="0.35">
      <c r="A3862" s="15" t="s">
        <v>1616</v>
      </c>
      <c r="B3862" s="15" t="s">
        <v>1617</v>
      </c>
      <c r="C3862">
        <v>1</v>
      </c>
      <c r="D3862" s="15" t="s">
        <v>6566</v>
      </c>
      <c r="E3862">
        <v>0.71986043453216553</v>
      </c>
      <c r="F3862" s="15" t="s">
        <v>2095</v>
      </c>
      <c r="G3862">
        <v>0.70286738872528076</v>
      </c>
      <c r="H3862" s="15" t="s">
        <v>5190</v>
      </c>
      <c r="I3862">
        <v>0.69801980257034302</v>
      </c>
      <c r="J3862" t="str" cm="1">
        <f t="array" ref="J3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63" spans="1:10" x14ac:dyDescent="0.35">
      <c r="A3863" s="15" t="s">
        <v>4933</v>
      </c>
      <c r="B3863" s="15" t="s">
        <v>4934</v>
      </c>
      <c r="C3863">
        <v>0.75585198402404785</v>
      </c>
      <c r="D3863" s="15" t="s">
        <v>3334</v>
      </c>
      <c r="E3863">
        <v>0.72500437498092651</v>
      </c>
      <c r="F3863" s="15" t="s">
        <v>16768</v>
      </c>
      <c r="G3863">
        <v>0.70689588785171509</v>
      </c>
      <c r="H3863" s="15" t="s">
        <v>18098</v>
      </c>
      <c r="I3863">
        <v>0.66472905874252319</v>
      </c>
      <c r="J3863" t="str" cm="1">
        <f t="array" ref="J3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64" spans="1:10" x14ac:dyDescent="0.35">
      <c r="A3864" s="15" t="s">
        <v>4936</v>
      </c>
      <c r="B3864" s="15" t="s">
        <v>11128</v>
      </c>
      <c r="C3864">
        <v>0.58280253410339355</v>
      </c>
      <c r="D3864" s="15" t="s">
        <v>18099</v>
      </c>
      <c r="E3864">
        <v>0.52758640050888062</v>
      </c>
      <c r="F3864" s="15" t="s">
        <v>13739</v>
      </c>
      <c r="G3864">
        <v>0.50162744522094727</v>
      </c>
      <c r="H3864" s="15" t="s">
        <v>17699</v>
      </c>
      <c r="I3864">
        <v>0.48210042715072632</v>
      </c>
      <c r="J3864" t="str" cm="1">
        <f t="array" ref="J3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65" spans="1:10" x14ac:dyDescent="0.35">
      <c r="A3865" s="15" t="s">
        <v>4939</v>
      </c>
      <c r="B3865" s="15" t="s">
        <v>4275</v>
      </c>
      <c r="C3865">
        <v>0.85304176807403564</v>
      </c>
      <c r="D3865" s="15" t="s">
        <v>17310</v>
      </c>
      <c r="E3865">
        <v>0.80883646011352539</v>
      </c>
      <c r="F3865" s="15" t="s">
        <v>4272</v>
      </c>
      <c r="G3865">
        <v>0.68884849548339844</v>
      </c>
      <c r="H3865" s="15" t="s">
        <v>4269</v>
      </c>
      <c r="I3865">
        <v>0.59985059499740601</v>
      </c>
      <c r="J3865" t="str" cm="1">
        <f t="array" ref="J3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66" spans="1:10" x14ac:dyDescent="0.35">
      <c r="A3866" s="15" t="s">
        <v>4940</v>
      </c>
      <c r="B3866" s="15" t="s">
        <v>428</v>
      </c>
      <c r="C3866">
        <v>0.71837925910949707</v>
      </c>
      <c r="D3866" s="15" t="s">
        <v>112</v>
      </c>
      <c r="E3866">
        <v>0.69611728191375732</v>
      </c>
      <c r="F3866" s="15" t="s">
        <v>102</v>
      </c>
      <c r="G3866">
        <v>0.48506796360015869</v>
      </c>
      <c r="H3866" s="15" t="s">
        <v>16686</v>
      </c>
      <c r="I3866">
        <v>0.47498792409896851</v>
      </c>
      <c r="J3866" t="str" cm="1">
        <f t="array" ref="J3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67" spans="1:10" x14ac:dyDescent="0.35">
      <c r="A3867" s="15" t="s">
        <v>4941</v>
      </c>
      <c r="B3867" s="15" t="s">
        <v>10960</v>
      </c>
      <c r="C3867">
        <v>0.59673529863357544</v>
      </c>
      <c r="D3867" s="15" t="s">
        <v>124</v>
      </c>
      <c r="E3867">
        <v>0.56671983003616333</v>
      </c>
      <c r="F3867" s="15" t="s">
        <v>10550</v>
      </c>
      <c r="G3867">
        <v>0.5385168194770813</v>
      </c>
      <c r="H3867" s="15" t="s">
        <v>55</v>
      </c>
      <c r="I3867">
        <v>0.52912914752960205</v>
      </c>
      <c r="J3867" t="str" cm="1">
        <f t="array" ref="J3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68" spans="1:10" x14ac:dyDescent="0.35">
      <c r="A3868" s="15" t="s">
        <v>4942</v>
      </c>
      <c r="B3868" s="15" t="s">
        <v>4943</v>
      </c>
      <c r="C3868">
        <v>0.61709809303283691</v>
      </c>
      <c r="D3868" s="15" t="s">
        <v>10756</v>
      </c>
      <c r="E3868">
        <v>0.59509867429733276</v>
      </c>
      <c r="F3868" s="15" t="s">
        <v>124</v>
      </c>
      <c r="G3868">
        <v>0.5852813720703125</v>
      </c>
      <c r="H3868" s="15" t="s">
        <v>1758</v>
      </c>
      <c r="I3868">
        <v>0.48188173770904541</v>
      </c>
      <c r="J3868" t="str" cm="1">
        <f t="array" ref="J3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69" spans="1:10" x14ac:dyDescent="0.35">
      <c r="A3869" s="15" t="s">
        <v>4945</v>
      </c>
      <c r="B3869" s="15" t="s">
        <v>9201</v>
      </c>
      <c r="C3869">
        <v>0.53639519214630127</v>
      </c>
      <c r="D3869" s="15" t="s">
        <v>2948</v>
      </c>
      <c r="E3869">
        <v>0.47949030995368958</v>
      </c>
      <c r="F3869" s="15" t="s">
        <v>3361</v>
      </c>
      <c r="G3869">
        <v>0.45077678561210632</v>
      </c>
      <c r="H3869" s="15" t="s">
        <v>4946</v>
      </c>
      <c r="I3869">
        <v>0.4460485577583313</v>
      </c>
      <c r="J3869" t="str" cm="1">
        <f t="array" ref="J3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70" spans="1:10" x14ac:dyDescent="0.35">
      <c r="A3870" s="15" t="s">
        <v>2292</v>
      </c>
      <c r="B3870" s="15" t="s">
        <v>1326</v>
      </c>
      <c r="C3870">
        <v>0.71145612001419067</v>
      </c>
      <c r="D3870" s="15" t="s">
        <v>13099</v>
      </c>
      <c r="E3870">
        <v>0.54083144664764404</v>
      </c>
      <c r="F3870" s="15" t="s">
        <v>832</v>
      </c>
      <c r="G3870">
        <v>0.52044898271560669</v>
      </c>
      <c r="H3870" s="15" t="s">
        <v>13783</v>
      </c>
      <c r="I3870">
        <v>0.4932255744934082</v>
      </c>
      <c r="J3870" t="str" cm="1">
        <f t="array" ref="J3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71" spans="1:10" x14ac:dyDescent="0.35">
      <c r="A3871" s="15" t="s">
        <v>4948</v>
      </c>
      <c r="B3871" s="15" t="s">
        <v>12304</v>
      </c>
      <c r="C3871">
        <v>0.37422004342079163</v>
      </c>
      <c r="D3871" s="15" t="s">
        <v>4470</v>
      </c>
      <c r="E3871">
        <v>0.33699145913124079</v>
      </c>
      <c r="F3871" s="15" t="s">
        <v>18100</v>
      </c>
      <c r="G3871">
        <v>0.3356013298034668</v>
      </c>
      <c r="H3871" s="15" t="s">
        <v>12773</v>
      </c>
      <c r="I3871">
        <v>0.31036052107810969</v>
      </c>
      <c r="J3871" t="str" cm="1">
        <f t="array" ref="J3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872" spans="1:10" x14ac:dyDescent="0.35">
      <c r="A3872" s="15" t="s">
        <v>2294</v>
      </c>
      <c r="B3872" s="15" t="s">
        <v>727</v>
      </c>
      <c r="C3872">
        <v>0.54606521129608154</v>
      </c>
      <c r="D3872" s="15" t="s">
        <v>2136</v>
      </c>
      <c r="E3872">
        <v>0.48959508538246149</v>
      </c>
      <c r="F3872" s="15" t="s">
        <v>13307</v>
      </c>
      <c r="G3872">
        <v>0.47462370991706848</v>
      </c>
      <c r="H3872" s="15" t="s">
        <v>13055</v>
      </c>
      <c r="I3872">
        <v>0.44968292117118841</v>
      </c>
      <c r="J3872" t="str" cm="1">
        <f t="array" ref="J3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73" spans="1:10" x14ac:dyDescent="0.35">
      <c r="A3873" s="15" t="s">
        <v>656</v>
      </c>
      <c r="B3873" s="15" t="s">
        <v>1898</v>
      </c>
      <c r="C3873">
        <v>0.47432351112365723</v>
      </c>
      <c r="D3873" s="15" t="s">
        <v>11618</v>
      </c>
      <c r="E3873">
        <v>0.40829291939735413</v>
      </c>
      <c r="F3873" s="15" t="s">
        <v>2136</v>
      </c>
      <c r="G3873">
        <v>0.40780773758888239</v>
      </c>
      <c r="H3873" s="15" t="s">
        <v>3535</v>
      </c>
      <c r="I3873">
        <v>0.40716993808746338</v>
      </c>
      <c r="J3873" t="str" cm="1">
        <f t="array" ref="J3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74" spans="1:10" x14ac:dyDescent="0.35">
      <c r="A3874" s="15" t="s">
        <v>3375</v>
      </c>
      <c r="B3874" s="15" t="s">
        <v>3376</v>
      </c>
      <c r="C3874">
        <v>1.00000011920929</v>
      </c>
      <c r="D3874" s="15" t="s">
        <v>2829</v>
      </c>
      <c r="E3874">
        <v>0.58875167369842529</v>
      </c>
      <c r="F3874" s="15" t="s">
        <v>664</v>
      </c>
      <c r="G3874">
        <v>0.5576174259185791</v>
      </c>
      <c r="H3874" s="15" t="s">
        <v>7691</v>
      </c>
      <c r="I3874">
        <v>0.54689931869506836</v>
      </c>
      <c r="J3874" t="str" cm="1">
        <f t="array" ref="J3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75" spans="1:10" x14ac:dyDescent="0.35">
      <c r="A3875" s="15" t="s">
        <v>3774</v>
      </c>
      <c r="B3875" s="15" t="s">
        <v>12208</v>
      </c>
      <c r="C3875">
        <v>0.68843156099319458</v>
      </c>
      <c r="D3875" s="15" t="s">
        <v>11134</v>
      </c>
      <c r="E3875">
        <v>0.65327548980712891</v>
      </c>
      <c r="F3875" s="15" t="s">
        <v>10948</v>
      </c>
      <c r="G3875">
        <v>0.62409204244613647</v>
      </c>
      <c r="H3875" s="15" t="s">
        <v>17961</v>
      </c>
      <c r="I3875">
        <v>0.61595255136489868</v>
      </c>
      <c r="J3875" t="str" cm="1">
        <f t="array" ref="J3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76" spans="1:10" x14ac:dyDescent="0.35">
      <c r="A3876" s="15" t="s">
        <v>4949</v>
      </c>
      <c r="B3876" s="15" t="s">
        <v>3376</v>
      </c>
      <c r="C3876">
        <v>0.75903511047363281</v>
      </c>
      <c r="D3876" s="15" t="s">
        <v>5906</v>
      </c>
      <c r="E3876">
        <v>0.5775800347328186</v>
      </c>
      <c r="F3876" s="15" t="s">
        <v>657</v>
      </c>
      <c r="G3876">
        <v>0.57334887981414795</v>
      </c>
      <c r="H3876" s="15" t="s">
        <v>1433</v>
      </c>
      <c r="I3876">
        <v>0.55739068984985352</v>
      </c>
      <c r="J3876" t="str" cm="1">
        <f t="array" ref="J3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77" spans="1:10" x14ac:dyDescent="0.35">
      <c r="A3877" s="15" t="s">
        <v>4950</v>
      </c>
      <c r="B3877" s="15" t="s">
        <v>838</v>
      </c>
      <c r="C3877">
        <v>0.48813632130622858</v>
      </c>
      <c r="D3877" s="15" t="s">
        <v>657</v>
      </c>
      <c r="E3877">
        <v>0.46517834067344671</v>
      </c>
      <c r="F3877" s="15" t="s">
        <v>1215</v>
      </c>
      <c r="G3877">
        <v>0.46204233169555659</v>
      </c>
      <c r="H3877" s="15" t="s">
        <v>4027</v>
      </c>
      <c r="I3877">
        <v>0.44311723113059998</v>
      </c>
      <c r="J3877" t="str" cm="1">
        <f t="array" ref="J3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78" spans="1:10" x14ac:dyDescent="0.35">
      <c r="A3878" s="15" t="s">
        <v>4951</v>
      </c>
      <c r="B3878" s="15" t="s">
        <v>11130</v>
      </c>
      <c r="C3878">
        <v>0.62590837478637695</v>
      </c>
      <c r="D3878" s="15" t="s">
        <v>9169</v>
      </c>
      <c r="E3878">
        <v>0.61041444540023804</v>
      </c>
      <c r="F3878" s="15" t="s">
        <v>3035</v>
      </c>
      <c r="G3878">
        <v>0.59976059198379517</v>
      </c>
      <c r="H3878" s="15" t="s">
        <v>4954</v>
      </c>
      <c r="I3878">
        <v>0.59842902421951294</v>
      </c>
      <c r="J3878" t="str" cm="1">
        <f t="array" ref="J3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79" spans="1:10" x14ac:dyDescent="0.35">
      <c r="A3879" s="15" t="s">
        <v>4952</v>
      </c>
      <c r="B3879" s="15" t="s">
        <v>3802</v>
      </c>
      <c r="C3879">
        <v>0.60404485464096069</v>
      </c>
      <c r="D3879" s="15" t="s">
        <v>11132</v>
      </c>
      <c r="E3879">
        <v>0.5839388370513916</v>
      </c>
      <c r="F3879" s="15" t="s">
        <v>11265</v>
      </c>
      <c r="G3879">
        <v>0.53585940599441528</v>
      </c>
      <c r="H3879" s="15" t="s">
        <v>10952</v>
      </c>
      <c r="I3879">
        <v>0.44385486841201782</v>
      </c>
      <c r="J3879" t="str" cm="1">
        <f t="array" ref="J3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80" spans="1:10" x14ac:dyDescent="0.35">
      <c r="A3880" s="15" t="s">
        <v>4953</v>
      </c>
      <c r="B3880" s="15" t="s">
        <v>9169</v>
      </c>
      <c r="C3880">
        <v>0.79159146547317505</v>
      </c>
      <c r="D3880" s="15" t="s">
        <v>4954</v>
      </c>
      <c r="E3880">
        <v>0.71265459060668945</v>
      </c>
      <c r="F3880" s="15" t="s">
        <v>11130</v>
      </c>
      <c r="G3880">
        <v>0.70588445663452148</v>
      </c>
      <c r="H3880" s="15" t="s">
        <v>67</v>
      </c>
      <c r="I3880">
        <v>0.68023377656936646</v>
      </c>
      <c r="J3880" t="str" cm="1">
        <f t="array" ref="J3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81" spans="1:10" x14ac:dyDescent="0.35">
      <c r="A3881" s="15" t="s">
        <v>4956</v>
      </c>
      <c r="B3881" s="15" t="s">
        <v>5029</v>
      </c>
      <c r="C3881">
        <v>0.54296112060546875</v>
      </c>
      <c r="D3881" s="15" t="s">
        <v>11269</v>
      </c>
      <c r="E3881">
        <v>0.52696734666824341</v>
      </c>
      <c r="F3881" s="15" t="s">
        <v>18101</v>
      </c>
      <c r="G3881">
        <v>0.5105205774307251</v>
      </c>
      <c r="H3881" s="15" t="s">
        <v>12764</v>
      </c>
      <c r="I3881">
        <v>0.49367335438728333</v>
      </c>
      <c r="J3881" t="str" cm="1">
        <f t="array" ref="J3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82" spans="1:10" x14ac:dyDescent="0.35">
      <c r="A3882" s="15" t="s">
        <v>372</v>
      </c>
      <c r="B3882" s="15" t="s">
        <v>373</v>
      </c>
      <c r="C3882">
        <v>0.74482959508895874</v>
      </c>
      <c r="D3882" s="15" t="s">
        <v>1354</v>
      </c>
      <c r="E3882">
        <v>0.55604523420333862</v>
      </c>
      <c r="F3882" s="15" t="s">
        <v>1031</v>
      </c>
      <c r="G3882">
        <v>0.52791529893875122</v>
      </c>
      <c r="H3882" s="15" t="s">
        <v>8711</v>
      </c>
      <c r="I3882">
        <v>0.51659619808197021</v>
      </c>
      <c r="J3882" t="str" cm="1">
        <f t="array" ref="J3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83" spans="1:10" x14ac:dyDescent="0.35">
      <c r="A3883" s="15" t="s">
        <v>88</v>
      </c>
      <c r="B3883" s="15" t="s">
        <v>89</v>
      </c>
      <c r="C3883">
        <v>0.77003568410873413</v>
      </c>
      <c r="D3883" s="15" t="s">
        <v>13345</v>
      </c>
      <c r="E3883">
        <v>0.7018311619758606</v>
      </c>
      <c r="F3883" s="15" t="s">
        <v>3637</v>
      </c>
      <c r="G3883">
        <v>0.62060093879699707</v>
      </c>
      <c r="H3883" s="15" t="s">
        <v>12523</v>
      </c>
      <c r="I3883">
        <v>0.6196783185005188</v>
      </c>
      <c r="J3883" t="str" cm="1">
        <f t="array" ref="J3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84" spans="1:10" x14ac:dyDescent="0.35">
      <c r="A3884" s="15" t="s">
        <v>2701</v>
      </c>
      <c r="B3884" s="15" t="s">
        <v>2702</v>
      </c>
      <c r="C3884">
        <v>0.83063352108001709</v>
      </c>
      <c r="D3884" s="15" t="s">
        <v>8722</v>
      </c>
      <c r="E3884">
        <v>0.76742827892303467</v>
      </c>
      <c r="F3884" s="15" t="s">
        <v>5231</v>
      </c>
      <c r="G3884">
        <v>0.75318694114685059</v>
      </c>
      <c r="H3884" s="15" t="s">
        <v>685</v>
      </c>
      <c r="I3884">
        <v>0.71878498792648315</v>
      </c>
      <c r="J3884" t="str" cm="1">
        <f t="array" ref="J3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85" spans="1:10" x14ac:dyDescent="0.35">
      <c r="A3885" s="15" t="s">
        <v>1741</v>
      </c>
      <c r="B3885" s="15" t="s">
        <v>1742</v>
      </c>
      <c r="C3885">
        <v>0.63902074098587036</v>
      </c>
      <c r="D3885" s="15" t="s">
        <v>12282</v>
      </c>
      <c r="E3885">
        <v>0.62991619110107422</v>
      </c>
      <c r="F3885" s="15" t="s">
        <v>4592</v>
      </c>
      <c r="G3885">
        <v>0.57676094770431519</v>
      </c>
      <c r="H3885" s="15" t="s">
        <v>12305</v>
      </c>
      <c r="I3885">
        <v>0.57000184059143066</v>
      </c>
      <c r="J3885" t="str" cm="1">
        <f t="array" ref="J3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86" spans="1:10" x14ac:dyDescent="0.35">
      <c r="A3886" s="15" t="s">
        <v>1744</v>
      </c>
      <c r="B3886" s="15" t="s">
        <v>477</v>
      </c>
      <c r="C3886">
        <v>0.36078181862831121</v>
      </c>
      <c r="D3886" s="15" t="s">
        <v>1745</v>
      </c>
      <c r="E3886">
        <v>0.35418006777763372</v>
      </c>
      <c r="F3886" s="15" t="s">
        <v>14211</v>
      </c>
      <c r="G3886">
        <v>0.34916359186172491</v>
      </c>
      <c r="H3886" s="15" t="s">
        <v>11002</v>
      </c>
      <c r="I3886">
        <v>0.34911522269248962</v>
      </c>
      <c r="J3886" t="str" cm="1">
        <f t="array" ref="J3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887" spans="1:10" x14ac:dyDescent="0.35">
      <c r="A3887" s="15" t="s">
        <v>1747</v>
      </c>
      <c r="B3887" s="15" t="s">
        <v>1748</v>
      </c>
      <c r="C3887">
        <v>0.85447043180465698</v>
      </c>
      <c r="D3887" s="15" t="s">
        <v>5351</v>
      </c>
      <c r="E3887">
        <v>0.74479341506958008</v>
      </c>
      <c r="F3887" s="15" t="s">
        <v>11825</v>
      </c>
      <c r="G3887">
        <v>0.65017902851104736</v>
      </c>
      <c r="H3887" s="15" t="s">
        <v>14786</v>
      </c>
      <c r="I3887">
        <v>0.6482580304145813</v>
      </c>
      <c r="J3887" t="str" cm="1">
        <f t="array" ref="J3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88" spans="1:10" x14ac:dyDescent="0.35">
      <c r="A3888" s="15" t="s">
        <v>1082</v>
      </c>
      <c r="B3888" s="15" t="s">
        <v>10518</v>
      </c>
      <c r="C3888">
        <v>0.84054934978485107</v>
      </c>
      <c r="D3888" s="15" t="s">
        <v>1083</v>
      </c>
      <c r="E3888">
        <v>0.82502758502960205</v>
      </c>
      <c r="F3888" s="15" t="s">
        <v>3161</v>
      </c>
      <c r="G3888">
        <v>0.7871779203414917</v>
      </c>
      <c r="H3888" s="15" t="s">
        <v>17646</v>
      </c>
      <c r="I3888">
        <v>0.74206328392028809</v>
      </c>
      <c r="J3888" t="str" cm="1">
        <f t="array" ref="J3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89" spans="1:10" x14ac:dyDescent="0.35">
      <c r="A3889" s="15" t="s">
        <v>4959</v>
      </c>
      <c r="B3889" s="15" t="s">
        <v>1742</v>
      </c>
      <c r="C3889">
        <v>0.76663869619369507</v>
      </c>
      <c r="D3889" s="15" t="s">
        <v>14019</v>
      </c>
      <c r="E3889">
        <v>0.64748203754425049</v>
      </c>
      <c r="F3889" s="15" t="s">
        <v>4592</v>
      </c>
      <c r="G3889">
        <v>0.63003998994827271</v>
      </c>
      <c r="H3889" s="15" t="s">
        <v>12282</v>
      </c>
      <c r="I3889">
        <v>0.61695849895477295</v>
      </c>
      <c r="J3889" t="str" cm="1">
        <f t="array" ref="J3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90" spans="1:10" x14ac:dyDescent="0.35">
      <c r="A3890" s="15" t="s">
        <v>4960</v>
      </c>
      <c r="B3890" s="15" t="s">
        <v>12305</v>
      </c>
      <c r="C3890">
        <v>0.53224939107894897</v>
      </c>
      <c r="D3890" s="15" t="s">
        <v>1504</v>
      </c>
      <c r="E3890">
        <v>0.51287621259689331</v>
      </c>
      <c r="F3890" s="15" t="s">
        <v>7453</v>
      </c>
      <c r="G3890">
        <v>0.4685056209564209</v>
      </c>
      <c r="H3890" s="15" t="s">
        <v>4919</v>
      </c>
      <c r="I3890">
        <v>0.46355083584785461</v>
      </c>
      <c r="J3890" t="str" cm="1">
        <f t="array" ref="J3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91" spans="1:10" x14ac:dyDescent="0.35">
      <c r="A3891" s="15" t="s">
        <v>4961</v>
      </c>
      <c r="B3891" s="15" t="s">
        <v>1742</v>
      </c>
      <c r="C3891">
        <v>0.44622147083282471</v>
      </c>
      <c r="D3891" s="15" t="s">
        <v>18102</v>
      </c>
      <c r="E3891">
        <v>0.40686029195785522</v>
      </c>
      <c r="F3891" s="15" t="s">
        <v>3207</v>
      </c>
      <c r="G3891">
        <v>0.40647077560424799</v>
      </c>
      <c r="H3891" s="15" t="s">
        <v>4592</v>
      </c>
      <c r="I3891">
        <v>0.39858990907669067</v>
      </c>
      <c r="J3891" t="str" cm="1">
        <f t="array" ref="J3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92" spans="1:10" x14ac:dyDescent="0.35">
      <c r="A3892" s="15" t="s">
        <v>1056</v>
      </c>
      <c r="B3892" s="15" t="s">
        <v>1057</v>
      </c>
      <c r="C3892">
        <v>0.87517780065536499</v>
      </c>
      <c r="D3892" s="15" t="s">
        <v>3069</v>
      </c>
      <c r="E3892">
        <v>0.8368077278137207</v>
      </c>
      <c r="F3892" s="15" t="s">
        <v>14013</v>
      </c>
      <c r="G3892">
        <v>0.79605984687805176</v>
      </c>
      <c r="H3892" s="15" t="s">
        <v>13205</v>
      </c>
      <c r="I3892">
        <v>0.76841092109680176</v>
      </c>
      <c r="J3892" t="str" cm="1">
        <f t="array" ref="J3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93" spans="1:10" x14ac:dyDescent="0.35">
      <c r="A3893" s="15" t="s">
        <v>88</v>
      </c>
      <c r="B3893" s="15" t="s">
        <v>89</v>
      </c>
      <c r="C3893">
        <v>0.77003568410873413</v>
      </c>
      <c r="D3893" s="15" t="s">
        <v>13345</v>
      </c>
      <c r="E3893">
        <v>0.7018311619758606</v>
      </c>
      <c r="F3893" s="15" t="s">
        <v>3637</v>
      </c>
      <c r="G3893">
        <v>0.62060093879699707</v>
      </c>
      <c r="H3893" s="15" t="s">
        <v>12523</v>
      </c>
      <c r="I3893">
        <v>0.6196783185005188</v>
      </c>
      <c r="J3893" t="str" cm="1">
        <f t="array" ref="J3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94" spans="1:10" x14ac:dyDescent="0.35">
      <c r="A3894" s="15" t="s">
        <v>4962</v>
      </c>
      <c r="B3894" s="15" t="s">
        <v>124</v>
      </c>
      <c r="C3894">
        <v>0.58269315958023071</v>
      </c>
      <c r="D3894" s="15" t="s">
        <v>9057</v>
      </c>
      <c r="E3894">
        <v>0.5593721866607666</v>
      </c>
      <c r="F3894" s="15" t="s">
        <v>136</v>
      </c>
      <c r="G3894">
        <v>0.51511794328689575</v>
      </c>
      <c r="H3894" s="15" t="s">
        <v>6845</v>
      </c>
      <c r="I3894">
        <v>0.50891095399856567</v>
      </c>
      <c r="J3894" t="str" cm="1">
        <f t="array" ref="J3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95" spans="1:10" x14ac:dyDescent="0.35">
      <c r="A3895" s="15" t="s">
        <v>4963</v>
      </c>
      <c r="B3895" s="15" t="s">
        <v>4964</v>
      </c>
      <c r="C3895">
        <v>0.68944472074508667</v>
      </c>
      <c r="D3895" s="15" t="s">
        <v>8711</v>
      </c>
      <c r="E3895">
        <v>0.54970204830169678</v>
      </c>
      <c r="F3895" s="15" t="s">
        <v>4096</v>
      </c>
      <c r="G3895">
        <v>0.51991075277328491</v>
      </c>
      <c r="H3895" s="15" t="s">
        <v>10942</v>
      </c>
      <c r="I3895">
        <v>0.49760407209396362</v>
      </c>
      <c r="J3895" t="str" cm="1">
        <f t="array" ref="J3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96" spans="1:10" x14ac:dyDescent="0.35">
      <c r="A3896" s="15" t="s">
        <v>4966</v>
      </c>
      <c r="B3896" s="15" t="s">
        <v>12305</v>
      </c>
      <c r="C3896">
        <v>0.50732767581939697</v>
      </c>
      <c r="D3896" s="15" t="s">
        <v>1504</v>
      </c>
      <c r="E3896">
        <v>0.50381994247436523</v>
      </c>
      <c r="F3896" s="15" t="s">
        <v>7453</v>
      </c>
      <c r="G3896">
        <v>0.49655982851982122</v>
      </c>
      <c r="H3896" s="15" t="s">
        <v>573</v>
      </c>
      <c r="I3896">
        <v>0.47170126438140869</v>
      </c>
      <c r="J3896" t="str" cm="1">
        <f t="array" ref="J3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97" spans="1:10" x14ac:dyDescent="0.35">
      <c r="A3897" s="15" t="s">
        <v>1709</v>
      </c>
      <c r="B3897" s="15" t="s">
        <v>598</v>
      </c>
      <c r="C3897">
        <v>0.81043648719787598</v>
      </c>
      <c r="D3897" s="15" t="s">
        <v>1800</v>
      </c>
      <c r="E3897">
        <v>0.68539988994598389</v>
      </c>
      <c r="F3897" s="15" t="s">
        <v>410</v>
      </c>
      <c r="G3897">
        <v>0.61547261476516724</v>
      </c>
      <c r="H3897" s="15" t="s">
        <v>4585</v>
      </c>
      <c r="I3897">
        <v>0.58884865045547485</v>
      </c>
      <c r="J3897" t="str" cm="1">
        <f t="array" ref="J3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98" spans="1:10" x14ac:dyDescent="0.35">
      <c r="A3898" s="15" t="s">
        <v>4967</v>
      </c>
      <c r="B3898" s="15" t="s">
        <v>12282</v>
      </c>
      <c r="C3898">
        <v>0.58850312232971191</v>
      </c>
      <c r="D3898" s="15" t="s">
        <v>1742</v>
      </c>
      <c r="E3898">
        <v>0.58313626050949097</v>
      </c>
      <c r="F3898" s="15" t="s">
        <v>12305</v>
      </c>
      <c r="G3898">
        <v>0.51538270711898804</v>
      </c>
      <c r="H3898" s="15" t="s">
        <v>4592</v>
      </c>
      <c r="I3898">
        <v>0.49479353427886957</v>
      </c>
      <c r="J3898" t="str" cm="1">
        <f t="array" ref="J3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99" spans="1:10" x14ac:dyDescent="0.35">
      <c r="A3899" s="15" t="s">
        <v>349</v>
      </c>
      <c r="B3899" s="15" t="s">
        <v>5158</v>
      </c>
      <c r="C3899">
        <v>0.7228967547416687</v>
      </c>
      <c r="D3899" s="15" t="s">
        <v>350</v>
      </c>
      <c r="E3899">
        <v>0.71706026792526245</v>
      </c>
      <c r="F3899" s="15" t="s">
        <v>12470</v>
      </c>
      <c r="G3899">
        <v>0.67877942323684692</v>
      </c>
      <c r="H3899" s="15" t="s">
        <v>16552</v>
      </c>
      <c r="I3899">
        <v>0.67589259147644043</v>
      </c>
      <c r="J3899" t="str" cm="1">
        <f t="array" ref="J3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00" spans="1:10" x14ac:dyDescent="0.35">
      <c r="A3900" s="15" t="s">
        <v>66</v>
      </c>
      <c r="B3900" s="15" t="s">
        <v>67</v>
      </c>
      <c r="C3900">
        <v>1.00000011920929</v>
      </c>
      <c r="D3900" s="15" t="s">
        <v>3647</v>
      </c>
      <c r="E3900">
        <v>0.79848062992095947</v>
      </c>
      <c r="F3900" s="15" t="s">
        <v>5099</v>
      </c>
      <c r="G3900">
        <v>0.790019690990448</v>
      </c>
      <c r="H3900" s="15" t="s">
        <v>10385</v>
      </c>
      <c r="I3900">
        <v>0.77700328826904297</v>
      </c>
      <c r="J3900" t="str" cm="1">
        <f t="array" ref="J3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01" spans="1:10" x14ac:dyDescent="0.35">
      <c r="A3901" s="15" t="s">
        <v>3649</v>
      </c>
      <c r="B3901" s="15" t="s">
        <v>10626</v>
      </c>
      <c r="C3901">
        <v>0.91375923156738281</v>
      </c>
      <c r="D3901" s="15" t="s">
        <v>1734</v>
      </c>
      <c r="E3901">
        <v>0.87219572067260742</v>
      </c>
      <c r="F3901" s="15" t="s">
        <v>7758</v>
      </c>
      <c r="G3901">
        <v>0.80438363552093506</v>
      </c>
      <c r="H3901" s="15" t="s">
        <v>3650</v>
      </c>
      <c r="I3901">
        <v>0.7462083101272583</v>
      </c>
      <c r="J3901" t="str" cm="1">
        <f t="array" ref="J3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02" spans="1:10" x14ac:dyDescent="0.35">
      <c r="A3902" s="15" t="s">
        <v>4968</v>
      </c>
      <c r="B3902" s="15" t="s">
        <v>12054</v>
      </c>
      <c r="C3902">
        <v>0.7135007381439209</v>
      </c>
      <c r="D3902" s="15" t="s">
        <v>1963</v>
      </c>
      <c r="E3902">
        <v>0.66338521242141724</v>
      </c>
      <c r="F3902" s="15" t="s">
        <v>4202</v>
      </c>
      <c r="G3902">
        <v>0.61706793308258057</v>
      </c>
      <c r="H3902" s="15" t="s">
        <v>678</v>
      </c>
      <c r="I3902">
        <v>0.61387360095977783</v>
      </c>
      <c r="J3902" t="str" cm="1">
        <f t="array" ref="J3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03" spans="1:10" x14ac:dyDescent="0.35">
      <c r="A3903" s="15" t="s">
        <v>72</v>
      </c>
      <c r="B3903" s="15" t="s">
        <v>70</v>
      </c>
      <c r="C3903">
        <v>0.7721213698387146</v>
      </c>
      <c r="D3903" s="15" t="s">
        <v>9455</v>
      </c>
      <c r="E3903">
        <v>0.7551082968711853</v>
      </c>
      <c r="F3903" s="15" t="s">
        <v>73</v>
      </c>
      <c r="G3903">
        <v>0.7242158055305481</v>
      </c>
      <c r="H3903" s="15" t="s">
        <v>10387</v>
      </c>
      <c r="I3903">
        <v>0.68334543704986572</v>
      </c>
      <c r="J3903" t="str" cm="1">
        <f t="array" ref="J3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04" spans="1:10" x14ac:dyDescent="0.35">
      <c r="A3904" s="15" t="s">
        <v>4969</v>
      </c>
      <c r="B3904" s="15" t="s">
        <v>12307</v>
      </c>
      <c r="C3904">
        <v>0.39522820711135859</v>
      </c>
      <c r="D3904" s="15" t="s">
        <v>1267</v>
      </c>
      <c r="E3904">
        <v>0.38654989004135132</v>
      </c>
      <c r="F3904" s="15" t="s">
        <v>5411</v>
      </c>
      <c r="G3904">
        <v>0.38359767198562622</v>
      </c>
      <c r="H3904" s="15" t="s">
        <v>968</v>
      </c>
      <c r="I3904">
        <v>0.38029566407203669</v>
      </c>
      <c r="J3904" t="str" cm="1">
        <f t="array" ref="J3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905" spans="1:10" x14ac:dyDescent="0.35">
      <c r="A3905" s="15" t="s">
        <v>4960</v>
      </c>
      <c r="B3905" s="15" t="s">
        <v>12305</v>
      </c>
      <c r="C3905">
        <v>0.53224939107894897</v>
      </c>
      <c r="D3905" s="15" t="s">
        <v>1504</v>
      </c>
      <c r="E3905">
        <v>0.51287621259689331</v>
      </c>
      <c r="F3905" s="15" t="s">
        <v>7453</v>
      </c>
      <c r="G3905">
        <v>0.4685056209564209</v>
      </c>
      <c r="H3905" s="15" t="s">
        <v>4919</v>
      </c>
      <c r="I3905">
        <v>0.46355083584785461</v>
      </c>
      <c r="J3905" t="str" cm="1">
        <f t="array" ref="J3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06" spans="1:10" x14ac:dyDescent="0.35">
      <c r="A3906" s="15" t="s">
        <v>4959</v>
      </c>
      <c r="B3906" s="15" t="s">
        <v>1742</v>
      </c>
      <c r="C3906">
        <v>0.76663869619369507</v>
      </c>
      <c r="D3906" s="15" t="s">
        <v>14019</v>
      </c>
      <c r="E3906">
        <v>0.64748203754425049</v>
      </c>
      <c r="F3906" s="15" t="s">
        <v>4592</v>
      </c>
      <c r="G3906">
        <v>0.63003998994827271</v>
      </c>
      <c r="H3906" s="15" t="s">
        <v>12282</v>
      </c>
      <c r="I3906">
        <v>0.61695849895477295</v>
      </c>
      <c r="J3906" t="str" cm="1">
        <f t="array" ref="J3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07" spans="1:10" x14ac:dyDescent="0.35">
      <c r="A3907" s="15" t="s">
        <v>1497</v>
      </c>
      <c r="B3907" s="15" t="s">
        <v>12010</v>
      </c>
      <c r="C3907">
        <v>0.76801788806915283</v>
      </c>
      <c r="D3907" s="15" t="s">
        <v>10579</v>
      </c>
      <c r="E3907">
        <v>0.68273168802261353</v>
      </c>
      <c r="F3907" s="15" t="s">
        <v>1498</v>
      </c>
      <c r="G3907">
        <v>0.64322292804718018</v>
      </c>
      <c r="H3907" s="15" t="s">
        <v>11850</v>
      </c>
      <c r="I3907">
        <v>0.62484121322631836</v>
      </c>
      <c r="J3907" t="str" cm="1">
        <f t="array" ref="J3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08" spans="1:10" x14ac:dyDescent="0.35">
      <c r="A3908" s="15" t="s">
        <v>4972</v>
      </c>
      <c r="B3908" s="15" t="s">
        <v>4705</v>
      </c>
      <c r="C3908">
        <v>0.48777613043785101</v>
      </c>
      <c r="D3908" s="15" t="s">
        <v>1460</v>
      </c>
      <c r="E3908">
        <v>0.48375409841537481</v>
      </c>
      <c r="F3908" s="15" t="s">
        <v>18103</v>
      </c>
      <c r="G3908">
        <v>0.41756615042686462</v>
      </c>
      <c r="H3908" s="15" t="s">
        <v>18104</v>
      </c>
      <c r="I3908">
        <v>0.41684111952781677</v>
      </c>
      <c r="J3908" t="str" cm="1">
        <f t="array" ref="J3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09" spans="1:10" x14ac:dyDescent="0.35">
      <c r="A3909" s="15" t="s">
        <v>4973</v>
      </c>
      <c r="B3909" s="15" t="s">
        <v>12309</v>
      </c>
      <c r="C3909">
        <v>0.41900455951690668</v>
      </c>
      <c r="D3909" s="15" t="s">
        <v>12451</v>
      </c>
      <c r="E3909">
        <v>0.40940997004508972</v>
      </c>
      <c r="F3909" s="15" t="s">
        <v>11136</v>
      </c>
      <c r="G3909">
        <v>0.40899896621704102</v>
      </c>
      <c r="H3909" s="15" t="s">
        <v>11085</v>
      </c>
      <c r="I3909">
        <v>0.38673520088195801</v>
      </c>
      <c r="J3909" t="str" cm="1">
        <f t="array" ref="J3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10" spans="1:10" x14ac:dyDescent="0.35">
      <c r="A3910" s="15" t="s">
        <v>834</v>
      </c>
      <c r="B3910" s="15" t="s">
        <v>835</v>
      </c>
      <c r="C3910">
        <v>0.90181314945220947</v>
      </c>
      <c r="D3910" s="15" t="s">
        <v>4752</v>
      </c>
      <c r="E3910">
        <v>0.81358027458190918</v>
      </c>
      <c r="F3910" s="15" t="s">
        <v>1215</v>
      </c>
      <c r="G3910">
        <v>0.53874915838241577</v>
      </c>
      <c r="H3910" s="15" t="s">
        <v>657</v>
      </c>
      <c r="I3910">
        <v>0.48458206653594971</v>
      </c>
      <c r="J3910" t="str" cm="1">
        <f t="array" ref="J3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11" spans="1:10" x14ac:dyDescent="0.35">
      <c r="A3911" s="15" t="s">
        <v>4976</v>
      </c>
      <c r="B3911" s="15" t="s">
        <v>4977</v>
      </c>
      <c r="C3911">
        <v>0.44802236557006841</v>
      </c>
      <c r="D3911" s="15" t="s">
        <v>11137</v>
      </c>
      <c r="E3911">
        <v>0.38179019093513489</v>
      </c>
      <c r="F3911" s="15" t="s">
        <v>16606</v>
      </c>
      <c r="G3911">
        <v>0.37918099761009222</v>
      </c>
      <c r="H3911" s="15" t="s">
        <v>18105</v>
      </c>
      <c r="I3911">
        <v>0.33128979802131647</v>
      </c>
      <c r="J3911" t="str" cm="1">
        <f t="array" ref="J3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12" spans="1:10" x14ac:dyDescent="0.35">
      <c r="A3912" s="15" t="s">
        <v>2224</v>
      </c>
      <c r="B3912" s="15" t="s">
        <v>10506</v>
      </c>
      <c r="C3912">
        <v>0.45309197902679438</v>
      </c>
      <c r="D3912" s="15" t="s">
        <v>10530</v>
      </c>
      <c r="E3912">
        <v>0.44067111611366272</v>
      </c>
      <c r="F3912" s="15" t="s">
        <v>2732</v>
      </c>
      <c r="G3912">
        <v>0.43296560645103449</v>
      </c>
      <c r="H3912" s="15" t="s">
        <v>4721</v>
      </c>
      <c r="I3912">
        <v>0.42003479599952698</v>
      </c>
      <c r="J3912" t="str" cm="1">
        <f t="array" ref="J3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13" spans="1:10" x14ac:dyDescent="0.35">
      <c r="A3913" s="15" t="s">
        <v>2720</v>
      </c>
      <c r="B3913" s="15" t="s">
        <v>1163</v>
      </c>
      <c r="C3913">
        <v>0.54809719324111938</v>
      </c>
      <c r="D3913" s="15" t="s">
        <v>4705</v>
      </c>
      <c r="E3913">
        <v>0.5195997953414917</v>
      </c>
      <c r="F3913" s="15" t="s">
        <v>17652</v>
      </c>
      <c r="G3913">
        <v>0.49052494764327997</v>
      </c>
      <c r="H3913" s="15" t="s">
        <v>11998</v>
      </c>
      <c r="I3913">
        <v>0.44496729969978333</v>
      </c>
      <c r="J3913" t="str" cm="1">
        <f t="array" ref="J3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14" spans="1:10" x14ac:dyDescent="0.35">
      <c r="A3914" s="15" t="s">
        <v>3483</v>
      </c>
      <c r="B3914" s="15" t="s">
        <v>1163</v>
      </c>
      <c r="C3914">
        <v>0.60473906993865967</v>
      </c>
      <c r="D3914" s="15" t="s">
        <v>1100</v>
      </c>
      <c r="E3914">
        <v>0.5400007963180542</v>
      </c>
      <c r="F3914" s="15" t="s">
        <v>6920</v>
      </c>
      <c r="G3914">
        <v>0.5221448540687561</v>
      </c>
      <c r="H3914" s="15" t="s">
        <v>636</v>
      </c>
      <c r="I3914">
        <v>0.4930528998374939</v>
      </c>
      <c r="J3914" t="str" cm="1">
        <f t="array" ref="J3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15" spans="1:10" x14ac:dyDescent="0.35">
      <c r="A3915" s="15" t="s">
        <v>1091</v>
      </c>
      <c r="B3915" s="15" t="s">
        <v>8926</v>
      </c>
      <c r="C3915">
        <v>0.3948725163936615</v>
      </c>
      <c r="D3915" s="15" t="s">
        <v>1114</v>
      </c>
      <c r="E3915">
        <v>0.38156682252883911</v>
      </c>
      <c r="F3915" s="15" t="s">
        <v>10260</v>
      </c>
      <c r="G3915">
        <v>0.36909419298172003</v>
      </c>
      <c r="H3915" s="15" t="s">
        <v>2225</v>
      </c>
      <c r="I3915">
        <v>0.35538661479949951</v>
      </c>
      <c r="J3915" t="str" cm="1">
        <f t="array" ref="J3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916" spans="1:10" x14ac:dyDescent="0.35">
      <c r="A3916" s="15" t="s">
        <v>485</v>
      </c>
      <c r="B3916" s="15" t="s">
        <v>485</v>
      </c>
      <c r="C3916">
        <v>1</v>
      </c>
      <c r="D3916" s="15" t="s">
        <v>2862</v>
      </c>
      <c r="E3916">
        <v>0.73627662658691406</v>
      </c>
      <c r="F3916" s="15" t="s">
        <v>808</v>
      </c>
      <c r="G3916">
        <v>0.69560551643371582</v>
      </c>
      <c r="H3916" s="15" t="s">
        <v>810</v>
      </c>
      <c r="I3916">
        <v>0.68738555908203125</v>
      </c>
      <c r="J3916" t="str" cm="1">
        <f t="array" ref="J3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17" spans="1:10" x14ac:dyDescent="0.35">
      <c r="A3917" s="15" t="s">
        <v>2224</v>
      </c>
      <c r="B3917" s="15" t="s">
        <v>10506</v>
      </c>
      <c r="C3917">
        <v>0.45309197902679438</v>
      </c>
      <c r="D3917" s="15" t="s">
        <v>10530</v>
      </c>
      <c r="E3917">
        <v>0.44067111611366272</v>
      </c>
      <c r="F3917" s="15" t="s">
        <v>2732</v>
      </c>
      <c r="G3917">
        <v>0.43296560645103449</v>
      </c>
      <c r="H3917" s="15" t="s">
        <v>4721</v>
      </c>
      <c r="I3917">
        <v>0.42003479599952698</v>
      </c>
      <c r="J3917" t="str" cm="1">
        <f t="array" ref="J3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18" spans="1:10" x14ac:dyDescent="0.35">
      <c r="A3918" s="15" t="s">
        <v>4979</v>
      </c>
      <c r="B3918" s="15" t="s">
        <v>1510</v>
      </c>
      <c r="C3918">
        <v>0.66065096855163574</v>
      </c>
      <c r="D3918" s="15" t="s">
        <v>1684</v>
      </c>
      <c r="E3918">
        <v>0.5108303427696228</v>
      </c>
      <c r="F3918" s="15" t="s">
        <v>10615</v>
      </c>
      <c r="G3918">
        <v>0.50180625915527344</v>
      </c>
      <c r="H3918" s="15" t="s">
        <v>6623</v>
      </c>
      <c r="I3918">
        <v>0.47927019000053411</v>
      </c>
      <c r="J3918" t="str" cm="1">
        <f t="array" ref="J3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19" spans="1:10" x14ac:dyDescent="0.35">
      <c r="A3919" s="15" t="s">
        <v>4980</v>
      </c>
      <c r="B3919" s="15" t="s">
        <v>11139</v>
      </c>
      <c r="C3919">
        <v>0.5257871150970459</v>
      </c>
      <c r="D3919" s="15" t="s">
        <v>13847</v>
      </c>
      <c r="E3919">
        <v>0.46361517906188959</v>
      </c>
      <c r="F3919" s="15" t="s">
        <v>18106</v>
      </c>
      <c r="G3919">
        <v>0.39628368616104132</v>
      </c>
      <c r="H3919" s="15" t="s">
        <v>18107</v>
      </c>
      <c r="I3919">
        <v>0.37377771735191351</v>
      </c>
      <c r="J3919" t="str" cm="1">
        <f t="array" ref="J3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20" spans="1:10" x14ac:dyDescent="0.35">
      <c r="A3920" s="15" t="s">
        <v>4983</v>
      </c>
      <c r="B3920" s="15" t="s">
        <v>697</v>
      </c>
      <c r="C3920">
        <v>0.61611473560333252</v>
      </c>
      <c r="D3920" s="15" t="s">
        <v>13849</v>
      </c>
      <c r="E3920">
        <v>0.57132309675216675</v>
      </c>
      <c r="F3920" s="15" t="s">
        <v>7994</v>
      </c>
      <c r="G3920">
        <v>0.54934525489807129</v>
      </c>
      <c r="H3920" s="15" t="s">
        <v>712</v>
      </c>
      <c r="I3920">
        <v>0.53807872533798218</v>
      </c>
      <c r="J3920" t="str" cm="1">
        <f t="array" ref="J3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21" spans="1:10" x14ac:dyDescent="0.35">
      <c r="A3921" s="15" t="s">
        <v>4984</v>
      </c>
      <c r="B3921" s="15" t="s">
        <v>1597</v>
      </c>
      <c r="C3921">
        <v>0.56764680147171021</v>
      </c>
      <c r="D3921" s="15" t="s">
        <v>12226</v>
      </c>
      <c r="E3921">
        <v>0.55891352891921997</v>
      </c>
      <c r="F3921" s="15" t="s">
        <v>4328</v>
      </c>
      <c r="G3921">
        <v>0.51734620332717896</v>
      </c>
      <c r="H3921" s="15" t="s">
        <v>11314</v>
      </c>
      <c r="I3921">
        <v>0.50515687465667725</v>
      </c>
      <c r="J3921" t="str" cm="1">
        <f t="array" ref="J3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22" spans="1:10" x14ac:dyDescent="0.35">
      <c r="A3922" s="15" t="s">
        <v>2224</v>
      </c>
      <c r="B3922" s="15" t="s">
        <v>10506</v>
      </c>
      <c r="C3922">
        <v>0.45309197902679438</v>
      </c>
      <c r="D3922" s="15" t="s">
        <v>10530</v>
      </c>
      <c r="E3922">
        <v>0.44067111611366272</v>
      </c>
      <c r="F3922" s="15" t="s">
        <v>2732</v>
      </c>
      <c r="G3922">
        <v>0.43296560645103449</v>
      </c>
      <c r="H3922" s="15" t="s">
        <v>4721</v>
      </c>
      <c r="I3922">
        <v>0.42003479599952698</v>
      </c>
      <c r="J3922" t="str" cm="1">
        <f t="array" ref="J3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23" spans="1:10" x14ac:dyDescent="0.35">
      <c r="A3923" s="15" t="s">
        <v>4987</v>
      </c>
      <c r="B3923" s="15" t="s">
        <v>10458</v>
      </c>
      <c r="C3923">
        <v>0.46953648328781128</v>
      </c>
      <c r="D3923" s="15" t="s">
        <v>1100</v>
      </c>
      <c r="E3923">
        <v>0.42761728167533869</v>
      </c>
      <c r="F3923" s="15" t="s">
        <v>799</v>
      </c>
      <c r="G3923">
        <v>0.41952121257781982</v>
      </c>
      <c r="H3923" s="15" t="s">
        <v>388</v>
      </c>
      <c r="I3923">
        <v>0.41116601228713989</v>
      </c>
      <c r="J3923" t="str" cm="1">
        <f t="array" ref="J3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24" spans="1:10" x14ac:dyDescent="0.35">
      <c r="A3924" s="15" t="s">
        <v>1094</v>
      </c>
      <c r="B3924" s="15" t="s">
        <v>1100</v>
      </c>
      <c r="C3924">
        <v>0.67284613847732544</v>
      </c>
      <c r="D3924" s="15" t="s">
        <v>1098</v>
      </c>
      <c r="E3924">
        <v>0.5853499174118042</v>
      </c>
      <c r="F3924" s="15" t="s">
        <v>1163</v>
      </c>
      <c r="G3924">
        <v>0.44307872653007507</v>
      </c>
      <c r="H3924" s="15" t="s">
        <v>6920</v>
      </c>
      <c r="I3924">
        <v>0.37943416833877558</v>
      </c>
      <c r="J3924" t="str" cm="1">
        <f t="array" ref="J3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25" spans="1:10" x14ac:dyDescent="0.35">
      <c r="A3925" s="15" t="s">
        <v>4988</v>
      </c>
      <c r="B3925" s="15" t="s">
        <v>712</v>
      </c>
      <c r="C3925">
        <v>0.54817146062850952</v>
      </c>
      <c r="D3925" s="15" t="s">
        <v>4990</v>
      </c>
      <c r="E3925">
        <v>0.50710386037826538</v>
      </c>
      <c r="F3925" s="15" t="s">
        <v>793</v>
      </c>
      <c r="G3925">
        <v>0.45341545343399048</v>
      </c>
      <c r="H3925" s="15" t="s">
        <v>805</v>
      </c>
      <c r="I3925">
        <v>0.44257810711860662</v>
      </c>
      <c r="J3925" t="str" cm="1">
        <f t="array" ref="J3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26" spans="1:10" x14ac:dyDescent="0.35">
      <c r="A3926" s="15" t="s">
        <v>4766</v>
      </c>
      <c r="B3926" s="15" t="s">
        <v>1100</v>
      </c>
      <c r="C3926">
        <v>0.4945538341999054</v>
      </c>
      <c r="D3926" s="15" t="s">
        <v>1098</v>
      </c>
      <c r="E3926">
        <v>0.49059659242629999</v>
      </c>
      <c r="F3926" s="15" t="s">
        <v>712</v>
      </c>
      <c r="G3926">
        <v>0.37474501132965088</v>
      </c>
      <c r="H3926" s="15" t="s">
        <v>2732</v>
      </c>
      <c r="I3926">
        <v>0.3729269802570343</v>
      </c>
      <c r="J3926" t="str" cm="1">
        <f t="array" ref="J3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27" spans="1:10" x14ac:dyDescent="0.35">
      <c r="A3927" s="15" t="s">
        <v>1100</v>
      </c>
      <c r="B3927" s="15" t="s">
        <v>1100</v>
      </c>
      <c r="C3927">
        <v>1</v>
      </c>
      <c r="D3927" s="15" t="s">
        <v>2732</v>
      </c>
      <c r="E3927">
        <v>0.70218312740325928</v>
      </c>
      <c r="F3927" s="15" t="s">
        <v>1098</v>
      </c>
      <c r="G3927">
        <v>0.5617215633392334</v>
      </c>
      <c r="H3927" s="15" t="s">
        <v>2225</v>
      </c>
      <c r="I3927">
        <v>0.48816037178039551</v>
      </c>
      <c r="J3927" t="str" cm="1">
        <f t="array" ref="J3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28" spans="1:10" x14ac:dyDescent="0.35">
      <c r="A3928" s="15" t="s">
        <v>4989</v>
      </c>
      <c r="B3928" s="15" t="s">
        <v>4990</v>
      </c>
      <c r="C3928">
        <v>0.9119725227355957</v>
      </c>
      <c r="D3928" s="15" t="s">
        <v>712</v>
      </c>
      <c r="E3928">
        <v>0.81909209489822388</v>
      </c>
      <c r="F3928" s="15" t="s">
        <v>799</v>
      </c>
      <c r="G3928">
        <v>0.67792278528213501</v>
      </c>
      <c r="H3928" s="15" t="s">
        <v>10504</v>
      </c>
      <c r="I3928">
        <v>0.63017576932907104</v>
      </c>
      <c r="J3928" t="str" cm="1">
        <f t="array" ref="J3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29" spans="1:10" x14ac:dyDescent="0.35">
      <c r="A3929" s="15" t="s">
        <v>4992</v>
      </c>
      <c r="B3929" s="15" t="s">
        <v>2225</v>
      </c>
      <c r="C3929">
        <v>0.72065383195877075</v>
      </c>
      <c r="D3929" s="15" t="s">
        <v>841</v>
      </c>
      <c r="E3929">
        <v>0.68410015106201172</v>
      </c>
      <c r="F3929" s="15" t="s">
        <v>17</v>
      </c>
      <c r="G3929">
        <v>0.58719110488891602</v>
      </c>
      <c r="H3929" s="15" t="s">
        <v>1051</v>
      </c>
      <c r="I3929">
        <v>0.58596605062484741</v>
      </c>
      <c r="J3929" t="str" cm="1">
        <f t="array" ref="J3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30" spans="1:10" x14ac:dyDescent="0.35">
      <c r="A3930" s="15" t="s">
        <v>736</v>
      </c>
      <c r="B3930" s="15" t="s">
        <v>737</v>
      </c>
      <c r="C3930">
        <v>1</v>
      </c>
      <c r="D3930" s="15" t="s">
        <v>477</v>
      </c>
      <c r="E3930">
        <v>0.68868720531463623</v>
      </c>
      <c r="F3930" s="15" t="s">
        <v>787</v>
      </c>
      <c r="G3930">
        <v>0.65641510486602783</v>
      </c>
      <c r="H3930" s="15" t="s">
        <v>12873</v>
      </c>
      <c r="I3930">
        <v>0.57505273818969727</v>
      </c>
      <c r="J3930" t="str" cm="1">
        <f t="array" ref="J3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31" spans="1:10" x14ac:dyDescent="0.35">
      <c r="A3931" s="15" t="s">
        <v>4993</v>
      </c>
      <c r="B3931" s="15" t="s">
        <v>1453</v>
      </c>
      <c r="C3931">
        <v>0.47632908821105963</v>
      </c>
      <c r="D3931" s="15" t="s">
        <v>4342</v>
      </c>
      <c r="E3931">
        <v>0.4745519757270813</v>
      </c>
      <c r="F3931" s="15" t="s">
        <v>1347</v>
      </c>
      <c r="G3931">
        <v>0.4711768627166748</v>
      </c>
      <c r="H3931" s="15" t="s">
        <v>598</v>
      </c>
      <c r="I3931">
        <v>0.44070360064506531</v>
      </c>
      <c r="J3931" t="str" cm="1">
        <f t="array" ref="J3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32" spans="1:10" x14ac:dyDescent="0.35">
      <c r="A3932" s="15" t="s">
        <v>476</v>
      </c>
      <c r="B3932" s="15" t="s">
        <v>477</v>
      </c>
      <c r="C3932">
        <v>1.00000011920929</v>
      </c>
      <c r="D3932" s="15" t="s">
        <v>731</v>
      </c>
      <c r="E3932">
        <v>0.76167595386505127</v>
      </c>
      <c r="F3932" s="15" t="s">
        <v>1016</v>
      </c>
      <c r="G3932">
        <v>0.7203977108001709</v>
      </c>
      <c r="H3932" s="15" t="s">
        <v>737</v>
      </c>
      <c r="I3932">
        <v>0.68868708610534668</v>
      </c>
      <c r="J3932" t="str" cm="1">
        <f t="array" ref="J3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33" spans="1:10" x14ac:dyDescent="0.35">
      <c r="A3933" s="15" t="s">
        <v>3701</v>
      </c>
      <c r="B3933" s="15" t="s">
        <v>477</v>
      </c>
      <c r="C3933">
        <v>0.63640010356903076</v>
      </c>
      <c r="D3933" s="15" t="s">
        <v>737</v>
      </c>
      <c r="E3933">
        <v>0.54109281301498413</v>
      </c>
      <c r="F3933" s="15" t="s">
        <v>787</v>
      </c>
      <c r="G3933">
        <v>0.53190505504608154</v>
      </c>
      <c r="H3933" s="15" t="s">
        <v>5042</v>
      </c>
      <c r="I3933">
        <v>0.48062467575073242</v>
      </c>
      <c r="J3933" t="str" cm="1">
        <f t="array" ref="J3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34" spans="1:10" x14ac:dyDescent="0.35">
      <c r="A3934" s="15" t="s">
        <v>4994</v>
      </c>
      <c r="B3934" s="15" t="s">
        <v>10466</v>
      </c>
      <c r="C3934">
        <v>0.41211313009262079</v>
      </c>
      <c r="D3934" s="15" t="s">
        <v>12054</v>
      </c>
      <c r="E3934">
        <v>0.396879643201828</v>
      </c>
      <c r="F3934" s="15" t="s">
        <v>6569</v>
      </c>
      <c r="G3934">
        <v>0.37490177154541021</v>
      </c>
      <c r="H3934" s="15" t="s">
        <v>18108</v>
      </c>
      <c r="I3934">
        <v>0.3676321804523468</v>
      </c>
      <c r="J3934" t="str" cm="1">
        <f t="array" ref="J3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935" spans="1:10" x14ac:dyDescent="0.35">
      <c r="A3935" s="15" t="s">
        <v>2502</v>
      </c>
      <c r="B3935" s="15" t="s">
        <v>642</v>
      </c>
      <c r="C3935">
        <v>0.66852474212646484</v>
      </c>
      <c r="D3935" s="15" t="s">
        <v>4702</v>
      </c>
      <c r="E3935">
        <v>0.62710636854171753</v>
      </c>
      <c r="F3935" s="15" t="s">
        <v>3043</v>
      </c>
      <c r="G3935">
        <v>0.61917263269424438</v>
      </c>
      <c r="H3935" s="15" t="s">
        <v>13943</v>
      </c>
      <c r="I3935">
        <v>0.56952822208404541</v>
      </c>
      <c r="J3935" t="str" cm="1">
        <f t="array" ref="J3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36" spans="1:10" x14ac:dyDescent="0.35">
      <c r="A3936" s="15" t="s">
        <v>2509</v>
      </c>
      <c r="B3936" s="15" t="s">
        <v>727</v>
      </c>
      <c r="C3936">
        <v>0.61010140180587769</v>
      </c>
      <c r="D3936" s="15" t="s">
        <v>642</v>
      </c>
      <c r="E3936">
        <v>0.5869063138961792</v>
      </c>
      <c r="F3936" s="15" t="s">
        <v>4702</v>
      </c>
      <c r="G3936">
        <v>0.54206979274749756</v>
      </c>
      <c r="H3936" s="15" t="s">
        <v>3043</v>
      </c>
      <c r="I3936">
        <v>0.50222855806350708</v>
      </c>
      <c r="J3936" t="str" cm="1">
        <f t="array" ref="J3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37" spans="1:10" x14ac:dyDescent="0.35">
      <c r="A3937" s="15" t="s">
        <v>1180</v>
      </c>
      <c r="B3937" s="15" t="s">
        <v>727</v>
      </c>
      <c r="C3937">
        <v>1</v>
      </c>
      <c r="D3937" s="15" t="s">
        <v>2136</v>
      </c>
      <c r="E3937">
        <v>0.63184994459152222</v>
      </c>
      <c r="F3937" s="15" t="s">
        <v>477</v>
      </c>
      <c r="G3937">
        <v>0.5814359188079834</v>
      </c>
      <c r="H3937" s="15" t="s">
        <v>1016</v>
      </c>
      <c r="I3937">
        <v>0.54701989889144897</v>
      </c>
      <c r="J3937" t="str" cm="1">
        <f t="array" ref="J3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38" spans="1:10" x14ac:dyDescent="0.35">
      <c r="A3938" s="15" t="s">
        <v>346</v>
      </c>
      <c r="B3938" s="15" t="s">
        <v>347</v>
      </c>
      <c r="C3938">
        <v>0.95542126893997192</v>
      </c>
      <c r="D3938" s="15" t="s">
        <v>657</v>
      </c>
      <c r="E3938">
        <v>0.69637018442153931</v>
      </c>
      <c r="F3938" s="15" t="s">
        <v>8770</v>
      </c>
      <c r="G3938">
        <v>0.6418265700340271</v>
      </c>
      <c r="H3938" s="15" t="s">
        <v>6917</v>
      </c>
      <c r="I3938">
        <v>0.58433663845062256</v>
      </c>
      <c r="J3938" t="str" cm="1">
        <f t="array" ref="J3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39" spans="1:10" x14ac:dyDescent="0.35">
      <c r="A3939" s="15" t="s">
        <v>2509</v>
      </c>
      <c r="B3939" s="15" t="s">
        <v>727</v>
      </c>
      <c r="C3939">
        <v>0.61010140180587769</v>
      </c>
      <c r="D3939" s="15" t="s">
        <v>642</v>
      </c>
      <c r="E3939">
        <v>0.5869063138961792</v>
      </c>
      <c r="F3939" s="15" t="s">
        <v>4702</v>
      </c>
      <c r="G3939">
        <v>0.54206979274749756</v>
      </c>
      <c r="H3939" s="15" t="s">
        <v>3043</v>
      </c>
      <c r="I3939">
        <v>0.50222855806350708</v>
      </c>
      <c r="J3939" t="str" cm="1">
        <f t="array" ref="J3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40" spans="1:10" x14ac:dyDescent="0.35">
      <c r="A3940" s="15" t="s">
        <v>1180</v>
      </c>
      <c r="B3940" s="15" t="s">
        <v>727</v>
      </c>
      <c r="C3940">
        <v>1</v>
      </c>
      <c r="D3940" s="15" t="s">
        <v>2136</v>
      </c>
      <c r="E3940">
        <v>0.63184994459152222</v>
      </c>
      <c r="F3940" s="15" t="s">
        <v>477</v>
      </c>
      <c r="G3940">
        <v>0.5814359188079834</v>
      </c>
      <c r="H3940" s="15" t="s">
        <v>1016</v>
      </c>
      <c r="I3940">
        <v>0.54701989889144897</v>
      </c>
      <c r="J3940" t="str" cm="1">
        <f t="array" ref="J3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41" spans="1:10" x14ac:dyDescent="0.35">
      <c r="A3941" s="15" t="s">
        <v>346</v>
      </c>
      <c r="B3941" s="15" t="s">
        <v>347</v>
      </c>
      <c r="C3941">
        <v>0.95542126893997192</v>
      </c>
      <c r="D3941" s="15" t="s">
        <v>657</v>
      </c>
      <c r="E3941">
        <v>0.69637018442153931</v>
      </c>
      <c r="F3941" s="15" t="s">
        <v>8770</v>
      </c>
      <c r="G3941">
        <v>0.6418265700340271</v>
      </c>
      <c r="H3941" s="15" t="s">
        <v>6917</v>
      </c>
      <c r="I3941">
        <v>0.58433663845062256</v>
      </c>
      <c r="J3941" t="str" cm="1">
        <f t="array" ref="J3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42" spans="1:10" x14ac:dyDescent="0.35">
      <c r="A3942" s="15" t="s">
        <v>1213</v>
      </c>
      <c r="B3942" s="15" t="s">
        <v>727</v>
      </c>
      <c r="C3942">
        <v>0.65499567985534668</v>
      </c>
      <c r="D3942" s="15" t="s">
        <v>4024</v>
      </c>
      <c r="E3942">
        <v>0.5995708703994751</v>
      </c>
      <c r="F3942" s="15" t="s">
        <v>3653</v>
      </c>
      <c r="G3942">
        <v>0.48955038189888</v>
      </c>
      <c r="H3942" s="15" t="s">
        <v>6947</v>
      </c>
      <c r="I3942">
        <v>0.44292861223220831</v>
      </c>
      <c r="J3942" t="str" cm="1">
        <f t="array" ref="J3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43" spans="1:10" x14ac:dyDescent="0.35">
      <c r="A3943" s="15" t="s">
        <v>161</v>
      </c>
      <c r="B3943" s="15" t="s">
        <v>224</v>
      </c>
      <c r="C3943">
        <v>0.84887731075286865</v>
      </c>
      <c r="D3943" s="15" t="s">
        <v>162</v>
      </c>
      <c r="E3943">
        <v>0.82925629615783691</v>
      </c>
      <c r="F3943" s="15" t="s">
        <v>2662</v>
      </c>
      <c r="G3943">
        <v>0.72635388374328613</v>
      </c>
      <c r="H3943" s="15" t="s">
        <v>10997</v>
      </c>
      <c r="I3943">
        <v>0.65175563097000122</v>
      </c>
      <c r="J3943" t="str" cm="1">
        <f t="array" ref="J3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44" spans="1:10" x14ac:dyDescent="0.35">
      <c r="A3944" s="15" t="s">
        <v>1424</v>
      </c>
      <c r="B3944" s="15" t="s">
        <v>1425</v>
      </c>
      <c r="C3944">
        <v>0.85769098997116089</v>
      </c>
      <c r="D3944" s="15" t="s">
        <v>1051</v>
      </c>
      <c r="E3944">
        <v>0.70260560512542725</v>
      </c>
      <c r="F3944" s="15" t="s">
        <v>227</v>
      </c>
      <c r="G3944">
        <v>0.63759434223175049</v>
      </c>
      <c r="H3944" s="15" t="s">
        <v>3783</v>
      </c>
      <c r="I3944">
        <v>0.62403386831283569</v>
      </c>
      <c r="J3944" t="str" cm="1">
        <f t="array" ref="J3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45" spans="1:10" x14ac:dyDescent="0.35">
      <c r="A3945" s="15" t="s">
        <v>861</v>
      </c>
      <c r="B3945" s="15" t="s">
        <v>859</v>
      </c>
      <c r="C3945">
        <v>0.8086543083190918</v>
      </c>
      <c r="D3945" s="15" t="s">
        <v>9786</v>
      </c>
      <c r="E3945">
        <v>0.75163888931274414</v>
      </c>
      <c r="F3945" s="15" t="s">
        <v>10454</v>
      </c>
      <c r="G3945">
        <v>0.71100294589996338</v>
      </c>
      <c r="H3945" s="15" t="s">
        <v>12403</v>
      </c>
      <c r="I3945">
        <v>0.70337110757827759</v>
      </c>
      <c r="J3945" t="str" cm="1">
        <f t="array" ref="J3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46" spans="1:10" x14ac:dyDescent="0.35">
      <c r="A3946" s="15" t="s">
        <v>4995</v>
      </c>
      <c r="B3946" s="15" t="s">
        <v>1745</v>
      </c>
      <c r="C3946">
        <v>0.84676945209503174</v>
      </c>
      <c r="D3946" s="15" t="s">
        <v>943</v>
      </c>
      <c r="E3946">
        <v>0.6445772647857666</v>
      </c>
      <c r="F3946" s="15" t="s">
        <v>2807</v>
      </c>
      <c r="G3946">
        <v>0.61039197444915771</v>
      </c>
      <c r="H3946" s="15" t="s">
        <v>8530</v>
      </c>
      <c r="I3946">
        <v>0.60635936260223389</v>
      </c>
      <c r="J3946" t="str" cm="1">
        <f t="array" ref="J3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47" spans="1:10" x14ac:dyDescent="0.35">
      <c r="A3947" s="15" t="s">
        <v>1409</v>
      </c>
      <c r="B3947" s="15" t="s">
        <v>1410</v>
      </c>
      <c r="C3947">
        <v>0.83018434047698975</v>
      </c>
      <c r="D3947" s="15" t="s">
        <v>14235</v>
      </c>
      <c r="E3947">
        <v>0.78767651319503784</v>
      </c>
      <c r="F3947" s="15" t="s">
        <v>1793</v>
      </c>
      <c r="G3947">
        <v>0.57661831378936768</v>
      </c>
      <c r="H3947" s="15" t="s">
        <v>17678</v>
      </c>
      <c r="I3947">
        <v>0.55055022239685059</v>
      </c>
      <c r="J3947" t="str" cm="1">
        <f t="array" ref="J3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48" spans="1:10" x14ac:dyDescent="0.35">
      <c r="A3948" s="15" t="s">
        <v>1435</v>
      </c>
      <c r="B3948" s="15" t="s">
        <v>1436</v>
      </c>
      <c r="C3948">
        <v>0.9774010181427002</v>
      </c>
      <c r="D3948" s="15" t="s">
        <v>17682</v>
      </c>
      <c r="E3948">
        <v>0.88106077909469604</v>
      </c>
      <c r="F3948" s="15" t="s">
        <v>10563</v>
      </c>
      <c r="G3948">
        <v>0.8155561089515686</v>
      </c>
      <c r="H3948" s="15" t="s">
        <v>12608</v>
      </c>
      <c r="I3948">
        <v>0.76645761728286743</v>
      </c>
      <c r="J3948" t="str" cm="1">
        <f t="array" ref="J3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49" spans="1:10" x14ac:dyDescent="0.35">
      <c r="A3949" s="15" t="s">
        <v>1441</v>
      </c>
      <c r="B3949" s="15" t="s">
        <v>10563</v>
      </c>
      <c r="C3949">
        <v>0.65123492479324341</v>
      </c>
      <c r="D3949" s="15" t="s">
        <v>13727</v>
      </c>
      <c r="E3949">
        <v>0.60379701852798462</v>
      </c>
      <c r="F3949" s="15" t="s">
        <v>1442</v>
      </c>
      <c r="G3949">
        <v>0.59057754278182983</v>
      </c>
      <c r="H3949" s="15" t="s">
        <v>17683</v>
      </c>
      <c r="I3949">
        <v>0.56404054164886475</v>
      </c>
      <c r="J3949" t="str" cm="1">
        <f t="array" ref="J3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50" spans="1:10" x14ac:dyDescent="0.35">
      <c r="A3950" s="15" t="s">
        <v>684</v>
      </c>
      <c r="B3950" s="15" t="s">
        <v>685</v>
      </c>
      <c r="C3950">
        <v>0.91870099306106567</v>
      </c>
      <c r="D3950" s="15" t="s">
        <v>92</v>
      </c>
      <c r="E3950">
        <v>0.82360512018203735</v>
      </c>
      <c r="F3950" s="15" t="s">
        <v>8722</v>
      </c>
      <c r="G3950">
        <v>0.78978621959686279</v>
      </c>
      <c r="H3950" s="15" t="s">
        <v>12099</v>
      </c>
      <c r="I3950">
        <v>0.76855593919754028</v>
      </c>
      <c r="J3950" t="str" cm="1">
        <f t="array" ref="J3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51" spans="1:10" x14ac:dyDescent="0.35">
      <c r="A3951" s="15" t="s">
        <v>72</v>
      </c>
      <c r="B3951" s="15" t="s">
        <v>70</v>
      </c>
      <c r="C3951">
        <v>0.7721213698387146</v>
      </c>
      <c r="D3951" s="15" t="s">
        <v>9455</v>
      </c>
      <c r="E3951">
        <v>0.7551082968711853</v>
      </c>
      <c r="F3951" s="15" t="s">
        <v>73</v>
      </c>
      <c r="G3951">
        <v>0.7242158055305481</v>
      </c>
      <c r="H3951" s="15" t="s">
        <v>10387</v>
      </c>
      <c r="I3951">
        <v>0.68334543704986572</v>
      </c>
      <c r="J3951" t="str" cm="1">
        <f t="array" ref="J3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52" spans="1:10" x14ac:dyDescent="0.35">
      <c r="A3952" s="15" t="s">
        <v>2701</v>
      </c>
      <c r="B3952" s="15" t="s">
        <v>2702</v>
      </c>
      <c r="C3952">
        <v>0.83063352108001709</v>
      </c>
      <c r="D3952" s="15" t="s">
        <v>8722</v>
      </c>
      <c r="E3952">
        <v>0.76742827892303467</v>
      </c>
      <c r="F3952" s="15" t="s">
        <v>5231</v>
      </c>
      <c r="G3952">
        <v>0.75318694114685059</v>
      </c>
      <c r="H3952" s="15" t="s">
        <v>685</v>
      </c>
      <c r="I3952">
        <v>0.71878498792648315</v>
      </c>
      <c r="J3952" t="str" cm="1">
        <f t="array" ref="J3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53" spans="1:10" x14ac:dyDescent="0.35">
      <c r="A3953" s="15" t="s">
        <v>3993</v>
      </c>
      <c r="B3953" s="15" t="s">
        <v>876</v>
      </c>
      <c r="C3953">
        <v>0.80600279569625854</v>
      </c>
      <c r="D3953" s="15" t="s">
        <v>10157</v>
      </c>
      <c r="E3953">
        <v>0.78023397922515869</v>
      </c>
      <c r="F3953" s="15" t="s">
        <v>1625</v>
      </c>
      <c r="G3953">
        <v>0.77668577432632446</v>
      </c>
      <c r="H3953" s="15" t="s">
        <v>118</v>
      </c>
      <c r="I3953">
        <v>0.75263690948486328</v>
      </c>
      <c r="J3953" t="str" cm="1">
        <f t="array" ref="J3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54" spans="1:10" x14ac:dyDescent="0.35">
      <c r="A3954" s="15" t="s">
        <v>1150</v>
      </c>
      <c r="B3954" s="15" t="s">
        <v>37</v>
      </c>
      <c r="C3954">
        <v>1</v>
      </c>
      <c r="D3954" s="15" t="s">
        <v>14129</v>
      </c>
      <c r="E3954">
        <v>0.88899284601211548</v>
      </c>
      <c r="F3954" s="15" t="s">
        <v>7144</v>
      </c>
      <c r="G3954">
        <v>0.82662749290466309</v>
      </c>
      <c r="H3954" s="15" t="s">
        <v>10960</v>
      </c>
      <c r="I3954">
        <v>0.79248344898223877</v>
      </c>
      <c r="J3954" t="str" cm="1">
        <f t="array" ref="J3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55" spans="1:10" x14ac:dyDescent="0.35">
      <c r="A3955" s="15" t="s">
        <v>4996</v>
      </c>
      <c r="B3955" s="15" t="s">
        <v>37</v>
      </c>
      <c r="C3955">
        <v>0.66778850555419922</v>
      </c>
      <c r="D3955" s="15" t="s">
        <v>14129</v>
      </c>
      <c r="E3955">
        <v>0.64647549390792847</v>
      </c>
      <c r="F3955" s="15" t="s">
        <v>13853</v>
      </c>
      <c r="G3955">
        <v>0.61472350358963013</v>
      </c>
      <c r="H3955" s="15" t="s">
        <v>8742</v>
      </c>
      <c r="I3955">
        <v>0.60511058568954468</v>
      </c>
      <c r="J3955" t="str" cm="1">
        <f t="array" ref="J3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56" spans="1:10" x14ac:dyDescent="0.35">
      <c r="A3956" s="15" t="s">
        <v>4282</v>
      </c>
      <c r="B3956" s="15" t="s">
        <v>4444</v>
      </c>
      <c r="C3956">
        <v>0.75162416696548462</v>
      </c>
      <c r="D3956" s="15" t="s">
        <v>29</v>
      </c>
      <c r="E3956">
        <v>0.72148466110229492</v>
      </c>
      <c r="F3956" s="15" t="s">
        <v>37</v>
      </c>
      <c r="G3956">
        <v>0.64394247531890869</v>
      </c>
      <c r="H3956" s="15" t="s">
        <v>14129</v>
      </c>
      <c r="I3956">
        <v>0.62645697593688965</v>
      </c>
      <c r="J3956" t="str" cm="1">
        <f t="array" ref="J3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57" spans="1:10" x14ac:dyDescent="0.35">
      <c r="A3957" s="15" t="s">
        <v>4997</v>
      </c>
      <c r="B3957" s="15" t="s">
        <v>37</v>
      </c>
      <c r="C3957">
        <v>0.72389501333236694</v>
      </c>
      <c r="D3957" s="15" t="s">
        <v>14129</v>
      </c>
      <c r="E3957">
        <v>0.69812297821044922</v>
      </c>
      <c r="F3957" s="15" t="s">
        <v>8742</v>
      </c>
      <c r="G3957">
        <v>0.65210479497909546</v>
      </c>
      <c r="H3957" s="15" t="s">
        <v>13853</v>
      </c>
      <c r="I3957">
        <v>0.6481773853302002</v>
      </c>
      <c r="J3957" t="str" cm="1">
        <f t="array" ref="J3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58" spans="1:10" x14ac:dyDescent="0.35">
      <c r="A3958" s="15" t="s">
        <v>2254</v>
      </c>
      <c r="B3958" s="15" t="s">
        <v>2246</v>
      </c>
      <c r="C3958">
        <v>0.71198916435241699</v>
      </c>
      <c r="D3958" s="15" t="s">
        <v>3006</v>
      </c>
      <c r="E3958">
        <v>0.55360764265060425</v>
      </c>
      <c r="F3958" s="15" t="s">
        <v>3002</v>
      </c>
      <c r="G3958">
        <v>0.53719097375869751</v>
      </c>
      <c r="H3958" s="15" t="s">
        <v>12501</v>
      </c>
      <c r="I3958">
        <v>0.42141124606132507</v>
      </c>
      <c r="J3958" t="str" cm="1">
        <f t="array" ref="J3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59" spans="1:10" x14ac:dyDescent="0.35">
      <c r="A3959" s="15" t="s">
        <v>2248</v>
      </c>
      <c r="B3959" s="15" t="s">
        <v>3002</v>
      </c>
      <c r="C3959">
        <v>0.69786596298217773</v>
      </c>
      <c r="D3959" s="15" t="s">
        <v>3006</v>
      </c>
      <c r="E3959">
        <v>0.55641347169876099</v>
      </c>
      <c r="F3959" s="15" t="s">
        <v>657</v>
      </c>
      <c r="G3959">
        <v>0.55191338062286377</v>
      </c>
      <c r="H3959" s="15" t="s">
        <v>1215</v>
      </c>
      <c r="I3959">
        <v>0.53527736663818359</v>
      </c>
      <c r="J3959" t="str" cm="1">
        <f t="array" ref="J3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60" spans="1:10" x14ac:dyDescent="0.35">
      <c r="A3960" s="15" t="s">
        <v>2248</v>
      </c>
      <c r="B3960" s="15" t="s">
        <v>3002</v>
      </c>
      <c r="C3960">
        <v>0.69786596298217773</v>
      </c>
      <c r="D3960" s="15" t="s">
        <v>3006</v>
      </c>
      <c r="E3960">
        <v>0.55641347169876099</v>
      </c>
      <c r="F3960" s="15" t="s">
        <v>657</v>
      </c>
      <c r="G3960">
        <v>0.55191338062286377</v>
      </c>
      <c r="H3960" s="15" t="s">
        <v>1215</v>
      </c>
      <c r="I3960">
        <v>0.53527736663818359</v>
      </c>
      <c r="J3960" t="str" cm="1">
        <f t="array" ref="J3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61" spans="1:10" x14ac:dyDescent="0.35">
      <c r="A3961" s="15" t="s">
        <v>4998</v>
      </c>
      <c r="B3961" s="15" t="s">
        <v>3006</v>
      </c>
      <c r="C3961">
        <v>0.60102558135986328</v>
      </c>
      <c r="D3961" s="15" t="s">
        <v>3002</v>
      </c>
      <c r="E3961">
        <v>0.58953547477722168</v>
      </c>
      <c r="F3961" s="15" t="s">
        <v>2246</v>
      </c>
      <c r="G3961">
        <v>0.52977854013442993</v>
      </c>
      <c r="H3961" s="15" t="s">
        <v>12501</v>
      </c>
      <c r="I3961">
        <v>0.51724863052368164</v>
      </c>
      <c r="J3961" t="str" cm="1">
        <f t="array" ref="J3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62" spans="1:10" x14ac:dyDescent="0.35">
      <c r="A3962" s="15" t="s">
        <v>4999</v>
      </c>
      <c r="B3962" s="15" t="s">
        <v>3002</v>
      </c>
      <c r="C3962">
        <v>0.64197903871536255</v>
      </c>
      <c r="D3962" s="15" t="s">
        <v>3006</v>
      </c>
      <c r="E3962">
        <v>0.59058433771133423</v>
      </c>
      <c r="F3962" s="15" t="s">
        <v>774</v>
      </c>
      <c r="G3962">
        <v>0.55218386650085449</v>
      </c>
      <c r="H3962" s="15" t="s">
        <v>2246</v>
      </c>
      <c r="I3962">
        <v>0.55116033554077148</v>
      </c>
      <c r="J3962" t="str" cm="1">
        <f t="array" ref="J3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63" spans="1:10" x14ac:dyDescent="0.35">
      <c r="A3963" s="15" t="s">
        <v>3004</v>
      </c>
      <c r="B3963" s="15" t="s">
        <v>2246</v>
      </c>
      <c r="C3963">
        <v>0.79903852939605713</v>
      </c>
      <c r="D3963" s="15" t="s">
        <v>3006</v>
      </c>
      <c r="E3963">
        <v>0.58082395792007446</v>
      </c>
      <c r="F3963" s="15" t="s">
        <v>3002</v>
      </c>
      <c r="G3963">
        <v>0.5473254919052124</v>
      </c>
      <c r="H3963" s="15" t="s">
        <v>2225</v>
      </c>
      <c r="I3963">
        <v>0.50312376022338867</v>
      </c>
      <c r="J3963" t="str" cm="1">
        <f t="array" ref="J3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64" spans="1:10" x14ac:dyDescent="0.35">
      <c r="A3964" s="15" t="s">
        <v>1188</v>
      </c>
      <c r="B3964" s="15" t="s">
        <v>657</v>
      </c>
      <c r="C3964">
        <v>1.00000011920929</v>
      </c>
      <c r="D3964" s="15" t="s">
        <v>1711</v>
      </c>
      <c r="E3964">
        <v>0.76337504386901855</v>
      </c>
      <c r="F3964" s="15" t="s">
        <v>6917</v>
      </c>
      <c r="G3964">
        <v>0.75620859861373901</v>
      </c>
      <c r="H3964" s="15" t="s">
        <v>1215</v>
      </c>
      <c r="I3964">
        <v>0.74987578392028809</v>
      </c>
      <c r="J3964" t="str" cm="1">
        <f t="array" ref="J3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65" spans="1:10" x14ac:dyDescent="0.35">
      <c r="A3965" s="15" t="s">
        <v>5000</v>
      </c>
      <c r="B3965" s="15" t="s">
        <v>10956</v>
      </c>
      <c r="C3965">
        <v>0.80460131168365479</v>
      </c>
      <c r="D3965" s="15" t="s">
        <v>5001</v>
      </c>
      <c r="E3965">
        <v>0.75777477025985718</v>
      </c>
      <c r="F3965" s="15" t="s">
        <v>12599</v>
      </c>
      <c r="G3965">
        <v>0.73707616329193115</v>
      </c>
      <c r="H3965" s="15" t="s">
        <v>6879</v>
      </c>
      <c r="I3965">
        <v>0.70924550294876099</v>
      </c>
      <c r="J3965" t="str" cm="1">
        <f t="array" ref="J3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66" spans="1:10" x14ac:dyDescent="0.35">
      <c r="A3966" s="15" t="s">
        <v>372</v>
      </c>
      <c r="B3966" s="15" t="s">
        <v>373</v>
      </c>
      <c r="C3966">
        <v>0.74482959508895874</v>
      </c>
      <c r="D3966" s="15" t="s">
        <v>1354</v>
      </c>
      <c r="E3966">
        <v>0.55604523420333862</v>
      </c>
      <c r="F3966" s="15" t="s">
        <v>1031</v>
      </c>
      <c r="G3966">
        <v>0.52791529893875122</v>
      </c>
      <c r="H3966" s="15" t="s">
        <v>8711</v>
      </c>
      <c r="I3966">
        <v>0.51659619808197021</v>
      </c>
      <c r="J3966" t="str" cm="1">
        <f t="array" ref="J3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67" spans="1:10" x14ac:dyDescent="0.35">
      <c r="A3967" s="15" t="s">
        <v>899</v>
      </c>
      <c r="B3967" s="15" t="s">
        <v>900</v>
      </c>
      <c r="C3967">
        <v>0.7895972728729248</v>
      </c>
      <c r="D3967" s="15" t="s">
        <v>5756</v>
      </c>
      <c r="E3967">
        <v>0.76544773578643799</v>
      </c>
      <c r="F3967" s="15" t="s">
        <v>12204</v>
      </c>
      <c r="G3967">
        <v>0.62416064739227295</v>
      </c>
      <c r="H3967" s="15" t="s">
        <v>1000</v>
      </c>
      <c r="I3967">
        <v>0.61448264122009277</v>
      </c>
      <c r="J3967" t="str" cm="1">
        <f t="array" ref="J3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68" spans="1:10" x14ac:dyDescent="0.35">
      <c r="A3968" s="15" t="s">
        <v>5003</v>
      </c>
      <c r="B3968" s="15" t="s">
        <v>5004</v>
      </c>
      <c r="C3968">
        <v>0.75567734241485596</v>
      </c>
      <c r="D3968" s="15" t="s">
        <v>6133</v>
      </c>
      <c r="E3968">
        <v>0.71755671501159668</v>
      </c>
      <c r="F3968" s="15" t="s">
        <v>18109</v>
      </c>
      <c r="G3968">
        <v>0.62817126512527466</v>
      </c>
      <c r="H3968" s="15" t="s">
        <v>18110</v>
      </c>
      <c r="I3968">
        <v>0.52308899164199829</v>
      </c>
      <c r="J3968" t="str" cm="1">
        <f t="array" ref="J3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69" spans="1:10" x14ac:dyDescent="0.35">
      <c r="A3969" s="15" t="s">
        <v>3340</v>
      </c>
      <c r="B3969" s="15" t="s">
        <v>3341</v>
      </c>
      <c r="C3969">
        <v>0.78816682100296021</v>
      </c>
      <c r="D3969" s="15" t="s">
        <v>271</v>
      </c>
      <c r="E3969">
        <v>0.71729689836502075</v>
      </c>
      <c r="F3969" s="15" t="s">
        <v>5010</v>
      </c>
      <c r="G3969">
        <v>0.70612853765487671</v>
      </c>
      <c r="H3969" s="15" t="s">
        <v>1731</v>
      </c>
      <c r="I3969">
        <v>0.70127147436141968</v>
      </c>
      <c r="J3969" t="str" cm="1">
        <f t="array" ref="J3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70" spans="1:10" x14ac:dyDescent="0.35">
      <c r="A3970" s="15" t="s">
        <v>5006</v>
      </c>
      <c r="B3970" s="15" t="s">
        <v>5007</v>
      </c>
      <c r="C3970">
        <v>0.86680054664611816</v>
      </c>
      <c r="D3970" s="15" t="s">
        <v>11141</v>
      </c>
      <c r="E3970">
        <v>0.75915241241455078</v>
      </c>
      <c r="F3970" s="15" t="s">
        <v>17639</v>
      </c>
      <c r="G3970">
        <v>0.6294550895690918</v>
      </c>
      <c r="H3970" s="15" t="s">
        <v>18111</v>
      </c>
      <c r="I3970">
        <v>0.61718666553497314</v>
      </c>
      <c r="J3970" t="str" cm="1">
        <f t="array" ref="J3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71" spans="1:10" x14ac:dyDescent="0.35">
      <c r="A3971" s="15" t="s">
        <v>3354</v>
      </c>
      <c r="B3971" s="15" t="s">
        <v>7421</v>
      </c>
      <c r="C3971">
        <v>0.68906098604202271</v>
      </c>
      <c r="D3971" s="15" t="s">
        <v>3352</v>
      </c>
      <c r="E3971">
        <v>0.62543171644210815</v>
      </c>
      <c r="F3971" s="15" t="s">
        <v>11443</v>
      </c>
      <c r="G3971">
        <v>0.60602021217346191</v>
      </c>
      <c r="H3971" s="15" t="s">
        <v>4046</v>
      </c>
      <c r="I3971">
        <v>0.53328120708465576</v>
      </c>
      <c r="J3971" t="str" cm="1">
        <f t="array" ref="J3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72" spans="1:10" x14ac:dyDescent="0.35">
      <c r="A3972" s="15" t="s">
        <v>5009</v>
      </c>
      <c r="B3972" s="15" t="s">
        <v>5010</v>
      </c>
      <c r="C3972">
        <v>0.70247828960418701</v>
      </c>
      <c r="D3972" s="15" t="s">
        <v>3341</v>
      </c>
      <c r="E3972">
        <v>0.68383920192718506</v>
      </c>
      <c r="F3972" s="15" t="s">
        <v>1731</v>
      </c>
      <c r="G3972">
        <v>0.60905760526657104</v>
      </c>
      <c r="H3972" s="15" t="s">
        <v>3983</v>
      </c>
      <c r="I3972">
        <v>0.58513909578323364</v>
      </c>
      <c r="J3972" t="str" cm="1">
        <f t="array" ref="J3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73" spans="1:10" x14ac:dyDescent="0.35">
      <c r="A3973" s="15" t="s">
        <v>5012</v>
      </c>
      <c r="B3973" s="15" t="s">
        <v>5013</v>
      </c>
      <c r="C3973">
        <v>1.00000011920929</v>
      </c>
      <c r="D3973" s="15" t="s">
        <v>12821</v>
      </c>
      <c r="E3973">
        <v>0.76808273792266846</v>
      </c>
      <c r="F3973" s="15" t="s">
        <v>5016</v>
      </c>
      <c r="G3973">
        <v>0.72150641679763794</v>
      </c>
      <c r="H3973" s="15" t="s">
        <v>10512</v>
      </c>
      <c r="I3973">
        <v>0.71790474653244019</v>
      </c>
      <c r="J3973" t="str" cm="1">
        <f t="array" ref="J3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74" spans="1:10" x14ac:dyDescent="0.35">
      <c r="A3974" s="15" t="s">
        <v>5006</v>
      </c>
      <c r="B3974" s="15" t="s">
        <v>5007</v>
      </c>
      <c r="C3974">
        <v>0.86680054664611816</v>
      </c>
      <c r="D3974" s="15" t="s">
        <v>11141</v>
      </c>
      <c r="E3974">
        <v>0.75915241241455078</v>
      </c>
      <c r="F3974" s="15" t="s">
        <v>17639</v>
      </c>
      <c r="G3974">
        <v>0.6294550895690918</v>
      </c>
      <c r="H3974" s="15" t="s">
        <v>18111</v>
      </c>
      <c r="I3974">
        <v>0.61718666553497314</v>
      </c>
      <c r="J3974" t="str" cm="1">
        <f t="array" ref="J3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75" spans="1:10" x14ac:dyDescent="0.35">
      <c r="A3975" s="15" t="s">
        <v>5009</v>
      </c>
      <c r="B3975" s="15" t="s">
        <v>5010</v>
      </c>
      <c r="C3975">
        <v>0.70247828960418701</v>
      </c>
      <c r="D3975" s="15" t="s">
        <v>3341</v>
      </c>
      <c r="E3975">
        <v>0.68383920192718506</v>
      </c>
      <c r="F3975" s="15" t="s">
        <v>1731</v>
      </c>
      <c r="G3975">
        <v>0.60905760526657104</v>
      </c>
      <c r="H3975" s="15" t="s">
        <v>3983</v>
      </c>
      <c r="I3975">
        <v>0.58513909578323364</v>
      </c>
      <c r="J3975" t="str" cm="1">
        <f t="array" ref="J3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76" spans="1:10" x14ac:dyDescent="0.35">
      <c r="A3976" s="15" t="s">
        <v>5015</v>
      </c>
      <c r="B3976" s="15" t="s">
        <v>5016</v>
      </c>
      <c r="C3976">
        <v>1.0000002384185791</v>
      </c>
      <c r="D3976" s="15" t="s">
        <v>5013</v>
      </c>
      <c r="E3976">
        <v>0.72150659561157227</v>
      </c>
      <c r="F3976" s="15" t="s">
        <v>12821</v>
      </c>
      <c r="G3976">
        <v>0.58521533012390137</v>
      </c>
      <c r="H3976" s="15" t="s">
        <v>15418</v>
      </c>
      <c r="I3976">
        <v>0.5466454029083252</v>
      </c>
      <c r="J3976" t="str" cm="1">
        <f t="array" ref="J3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77" spans="1:10" x14ac:dyDescent="0.35">
      <c r="A3977" s="15" t="s">
        <v>2299</v>
      </c>
      <c r="B3977" s="15" t="s">
        <v>2300</v>
      </c>
      <c r="C3977">
        <v>1</v>
      </c>
      <c r="D3977" s="15" t="s">
        <v>8543</v>
      </c>
      <c r="E3977">
        <v>0.72710871696472168</v>
      </c>
      <c r="F3977" s="15" t="s">
        <v>150</v>
      </c>
      <c r="G3977">
        <v>0.62163543701171875</v>
      </c>
      <c r="H3977" s="15" t="s">
        <v>10884</v>
      </c>
      <c r="I3977">
        <v>0.61540710926055908</v>
      </c>
      <c r="J3977" t="str" cm="1">
        <f t="array" ref="J3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78" spans="1:10" x14ac:dyDescent="0.35">
      <c r="A3978" s="15" t="s">
        <v>1567</v>
      </c>
      <c r="B3978" s="15" t="s">
        <v>1711</v>
      </c>
      <c r="C3978">
        <v>0.71506971120834351</v>
      </c>
      <c r="D3978" s="15" t="s">
        <v>150</v>
      </c>
      <c r="E3978">
        <v>0.6650090217590332</v>
      </c>
      <c r="F3978" s="15" t="s">
        <v>4421</v>
      </c>
      <c r="G3978">
        <v>0.6369202733039856</v>
      </c>
      <c r="H3978" s="15" t="s">
        <v>474</v>
      </c>
      <c r="I3978">
        <v>0.61773306131362915</v>
      </c>
      <c r="J3978" t="str" cm="1">
        <f t="array" ref="J3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79" spans="1:10" x14ac:dyDescent="0.35">
      <c r="A3979" s="15" t="s">
        <v>5018</v>
      </c>
      <c r="B3979" s="15" t="s">
        <v>5019</v>
      </c>
      <c r="C3979">
        <v>0.81998658180236816</v>
      </c>
      <c r="D3979" s="15" t="s">
        <v>8926</v>
      </c>
      <c r="E3979">
        <v>0.45034998655319208</v>
      </c>
      <c r="F3979" s="15" t="s">
        <v>664</v>
      </c>
      <c r="G3979">
        <v>0.42033848166465759</v>
      </c>
      <c r="H3979" s="15" t="s">
        <v>1695</v>
      </c>
      <c r="I3979">
        <v>0.40880155563354492</v>
      </c>
      <c r="J3979" t="str" cm="1">
        <f t="array" ref="J3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80" spans="1:10" x14ac:dyDescent="0.35">
      <c r="A3980" s="15" t="s">
        <v>952</v>
      </c>
      <c r="B3980" s="15" t="s">
        <v>1507</v>
      </c>
      <c r="C3980">
        <v>0.70417755842208862</v>
      </c>
      <c r="D3980" s="15" t="s">
        <v>2474</v>
      </c>
      <c r="E3980">
        <v>0.43905496597290039</v>
      </c>
      <c r="F3980" s="15" t="s">
        <v>5112</v>
      </c>
      <c r="G3980">
        <v>0.39177289605140692</v>
      </c>
      <c r="H3980" s="15" t="s">
        <v>17294</v>
      </c>
      <c r="I3980">
        <v>0.3463311493396759</v>
      </c>
      <c r="J3980" t="str" cm="1">
        <f t="array" ref="J3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81" spans="1:10" x14ac:dyDescent="0.35">
      <c r="A3981" s="15" t="s">
        <v>2468</v>
      </c>
      <c r="B3981" s="15" t="s">
        <v>1625</v>
      </c>
      <c r="C3981">
        <v>0.76661926507949829</v>
      </c>
      <c r="D3981" s="15" t="s">
        <v>5053</v>
      </c>
      <c r="E3981">
        <v>0.6480785608291626</v>
      </c>
      <c r="F3981" s="15" t="s">
        <v>10596</v>
      </c>
      <c r="G3981">
        <v>0.56194204092025757</v>
      </c>
      <c r="H3981" s="15" t="s">
        <v>13859</v>
      </c>
      <c r="I3981">
        <v>0.56038492918014526</v>
      </c>
      <c r="J3981" t="str" cm="1">
        <f t="array" ref="J3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82" spans="1:10" x14ac:dyDescent="0.35">
      <c r="A3982" s="15" t="s">
        <v>2463</v>
      </c>
      <c r="B3982" s="15" t="s">
        <v>1625</v>
      </c>
      <c r="C3982">
        <v>0.58373576402664185</v>
      </c>
      <c r="D3982" s="15" t="s">
        <v>8660</v>
      </c>
      <c r="E3982">
        <v>0.57223415374755859</v>
      </c>
      <c r="F3982" s="15" t="s">
        <v>76</v>
      </c>
      <c r="G3982">
        <v>0.54905813932418823</v>
      </c>
      <c r="H3982" s="15" t="s">
        <v>11382</v>
      </c>
      <c r="I3982">
        <v>0.53592365980148315</v>
      </c>
      <c r="J3982" t="str" cm="1">
        <f t="array" ref="J3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83" spans="1:10" x14ac:dyDescent="0.35">
      <c r="A3983" s="15" t="s">
        <v>2464</v>
      </c>
      <c r="B3983" s="15" t="s">
        <v>1745</v>
      </c>
      <c r="C3983">
        <v>0.72237074375152588</v>
      </c>
      <c r="D3983" s="15" t="s">
        <v>943</v>
      </c>
      <c r="E3983">
        <v>0.52618962526321411</v>
      </c>
      <c r="F3983" s="15" t="s">
        <v>5338</v>
      </c>
      <c r="G3983">
        <v>0.48134991526603699</v>
      </c>
      <c r="H3983" s="15" t="s">
        <v>5335</v>
      </c>
      <c r="I3983">
        <v>0.46454364061355591</v>
      </c>
      <c r="J3983" t="str" cm="1">
        <f t="array" ref="J3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84" spans="1:10" x14ac:dyDescent="0.35">
      <c r="A3984" s="15" t="s">
        <v>1709</v>
      </c>
      <c r="B3984" s="15" t="s">
        <v>598</v>
      </c>
      <c r="C3984">
        <v>0.81043648719787598</v>
      </c>
      <c r="D3984" s="15" t="s">
        <v>1800</v>
      </c>
      <c r="E3984">
        <v>0.68539988994598389</v>
      </c>
      <c r="F3984" s="15" t="s">
        <v>410</v>
      </c>
      <c r="G3984">
        <v>0.61547261476516724</v>
      </c>
      <c r="H3984" s="15" t="s">
        <v>4585</v>
      </c>
      <c r="I3984">
        <v>0.58884865045547485</v>
      </c>
      <c r="J3984" t="str" cm="1">
        <f t="array" ref="J3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85" spans="1:10" x14ac:dyDescent="0.35">
      <c r="A3985" s="15" t="s">
        <v>449</v>
      </c>
      <c r="B3985" s="15" t="s">
        <v>109</v>
      </c>
      <c r="C3985">
        <v>0.76190364360809326</v>
      </c>
      <c r="D3985" s="15" t="s">
        <v>5613</v>
      </c>
      <c r="E3985">
        <v>0.76119720935821533</v>
      </c>
      <c r="F3985" s="15" t="s">
        <v>8660</v>
      </c>
      <c r="G3985">
        <v>0.74470877647399902</v>
      </c>
      <c r="H3985" s="15" t="s">
        <v>76</v>
      </c>
      <c r="I3985">
        <v>0.74230021238327026</v>
      </c>
      <c r="J3985" t="str" cm="1">
        <f t="array" ref="J3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86" spans="1:10" x14ac:dyDescent="0.35">
      <c r="A3986" s="15" t="s">
        <v>3483</v>
      </c>
      <c r="B3986" s="15" t="s">
        <v>1163</v>
      </c>
      <c r="C3986">
        <v>0.60473906993865967</v>
      </c>
      <c r="D3986" s="15" t="s">
        <v>1100</v>
      </c>
      <c r="E3986">
        <v>0.5400007963180542</v>
      </c>
      <c r="F3986" s="15" t="s">
        <v>6920</v>
      </c>
      <c r="G3986">
        <v>0.5221448540687561</v>
      </c>
      <c r="H3986" s="15" t="s">
        <v>636</v>
      </c>
      <c r="I3986">
        <v>0.4930528998374939</v>
      </c>
      <c r="J3986" t="str" cm="1">
        <f t="array" ref="J3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87" spans="1:10" x14ac:dyDescent="0.35">
      <c r="A3987" s="15" t="s">
        <v>1100</v>
      </c>
      <c r="B3987" s="15" t="s">
        <v>1100</v>
      </c>
      <c r="C3987">
        <v>1</v>
      </c>
      <c r="D3987" s="15" t="s">
        <v>2732</v>
      </c>
      <c r="E3987">
        <v>0.70218312740325928</v>
      </c>
      <c r="F3987" s="15" t="s">
        <v>1098</v>
      </c>
      <c r="G3987">
        <v>0.5617215633392334</v>
      </c>
      <c r="H3987" s="15" t="s">
        <v>2225</v>
      </c>
      <c r="I3987">
        <v>0.48816037178039551</v>
      </c>
      <c r="J3987" t="str" cm="1">
        <f t="array" ref="J3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88" spans="1:10" x14ac:dyDescent="0.35">
      <c r="A3988" s="15" t="s">
        <v>2720</v>
      </c>
      <c r="B3988" s="15" t="s">
        <v>1163</v>
      </c>
      <c r="C3988">
        <v>0.54809719324111938</v>
      </c>
      <c r="D3988" s="15" t="s">
        <v>4705</v>
      </c>
      <c r="E3988">
        <v>0.5195997953414917</v>
      </c>
      <c r="F3988" s="15" t="s">
        <v>17652</v>
      </c>
      <c r="G3988">
        <v>0.49052494764327997</v>
      </c>
      <c r="H3988" s="15" t="s">
        <v>11998</v>
      </c>
      <c r="I3988">
        <v>0.44496729969978333</v>
      </c>
      <c r="J3988" t="str" cm="1">
        <f t="array" ref="J3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89" spans="1:10" x14ac:dyDescent="0.35">
      <c r="A3989" s="15" t="s">
        <v>5021</v>
      </c>
      <c r="B3989" s="15" t="s">
        <v>1100</v>
      </c>
      <c r="C3989">
        <v>0.52785903215408325</v>
      </c>
      <c r="D3989" s="15" t="s">
        <v>1163</v>
      </c>
      <c r="E3989">
        <v>0.50106370449066162</v>
      </c>
      <c r="F3989" s="15" t="s">
        <v>2732</v>
      </c>
      <c r="G3989">
        <v>0.44112858176231379</v>
      </c>
      <c r="H3989" s="15" t="s">
        <v>2225</v>
      </c>
      <c r="I3989">
        <v>0.42468693852424622</v>
      </c>
      <c r="J3989" t="str" cm="1">
        <f t="array" ref="J3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90" spans="1:10" x14ac:dyDescent="0.35">
      <c r="A3990" s="15" t="s">
        <v>714</v>
      </c>
      <c r="B3990" s="15" t="s">
        <v>715</v>
      </c>
      <c r="C3990">
        <v>0.74013549089431763</v>
      </c>
      <c r="D3990" s="15" t="s">
        <v>8671</v>
      </c>
      <c r="E3990">
        <v>0.5666579008102417</v>
      </c>
      <c r="F3990" s="15" t="s">
        <v>17621</v>
      </c>
      <c r="G3990">
        <v>0.49198442697525019</v>
      </c>
      <c r="H3990" s="15" t="s">
        <v>17622</v>
      </c>
      <c r="I3990">
        <v>0.45588412880897522</v>
      </c>
      <c r="J3990" t="str" cm="1">
        <f t="array" ref="J3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91" spans="1:10" x14ac:dyDescent="0.35">
      <c r="A3991" s="15" t="s">
        <v>5022</v>
      </c>
      <c r="B3991" s="15" t="s">
        <v>2171</v>
      </c>
      <c r="C3991">
        <v>0.68110024929046631</v>
      </c>
      <c r="D3991" s="15" t="s">
        <v>10620</v>
      </c>
      <c r="E3991">
        <v>0.46080857515335077</v>
      </c>
      <c r="F3991" s="15" t="s">
        <v>10630</v>
      </c>
      <c r="G3991">
        <v>0.44229114055633539</v>
      </c>
      <c r="H3991" s="15" t="s">
        <v>15392</v>
      </c>
      <c r="I3991">
        <v>0.43841639161109919</v>
      </c>
      <c r="J3991" t="str" cm="1">
        <f t="array" ref="J3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92" spans="1:10" x14ac:dyDescent="0.35">
      <c r="A3992" s="15" t="s">
        <v>2170</v>
      </c>
      <c r="B3992" s="15" t="s">
        <v>10680</v>
      </c>
      <c r="C3992">
        <v>0.68906128406524658</v>
      </c>
      <c r="D3992" s="15" t="s">
        <v>4421</v>
      </c>
      <c r="E3992">
        <v>0.60986673831939697</v>
      </c>
      <c r="F3992" s="15" t="s">
        <v>13621</v>
      </c>
      <c r="G3992">
        <v>0.60351061820983887</v>
      </c>
      <c r="H3992" s="15" t="s">
        <v>2171</v>
      </c>
      <c r="I3992">
        <v>0.60130131244659424</v>
      </c>
      <c r="J3992" t="str" cm="1">
        <f t="array" ref="J3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93" spans="1:10" x14ac:dyDescent="0.35">
      <c r="A3993" s="15" t="s">
        <v>4484</v>
      </c>
      <c r="B3993" s="15" t="s">
        <v>4421</v>
      </c>
      <c r="C3993">
        <v>1.0000002384185791</v>
      </c>
      <c r="D3993" s="15" t="s">
        <v>718</v>
      </c>
      <c r="E3993">
        <v>0.7008131742477417</v>
      </c>
      <c r="F3993" s="15" t="s">
        <v>150</v>
      </c>
      <c r="G3993">
        <v>0.66110575199127197</v>
      </c>
      <c r="H3993" s="15" t="s">
        <v>13333</v>
      </c>
      <c r="I3993">
        <v>0.65911895036697388</v>
      </c>
      <c r="J3993" t="str" cm="1">
        <f t="array" ref="J3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94" spans="1:10" x14ac:dyDescent="0.35">
      <c r="A3994" s="15" t="s">
        <v>717</v>
      </c>
      <c r="B3994" s="15" t="s">
        <v>718</v>
      </c>
      <c r="C3994">
        <v>0.92465680837631226</v>
      </c>
      <c r="D3994" s="15" t="s">
        <v>4421</v>
      </c>
      <c r="E3994">
        <v>0.79364681243896484</v>
      </c>
      <c r="F3994" s="15" t="s">
        <v>10825</v>
      </c>
      <c r="G3994">
        <v>0.78319466114044189</v>
      </c>
      <c r="H3994" s="15" t="s">
        <v>4081</v>
      </c>
      <c r="I3994">
        <v>0.64455759525299072</v>
      </c>
      <c r="J3994" t="str" cm="1">
        <f t="array" ref="J3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95" spans="1:10" x14ac:dyDescent="0.35">
      <c r="A3995" s="15" t="s">
        <v>5023</v>
      </c>
      <c r="B3995" s="15" t="s">
        <v>4100</v>
      </c>
      <c r="C3995">
        <v>0.3630179762840271</v>
      </c>
      <c r="D3995" s="15" t="s">
        <v>16654</v>
      </c>
      <c r="E3995">
        <v>0.36257374286651611</v>
      </c>
      <c r="F3995" s="15" t="s">
        <v>10999</v>
      </c>
      <c r="G3995">
        <v>0.32747238874435419</v>
      </c>
      <c r="H3995" s="15" t="s">
        <v>12339</v>
      </c>
      <c r="I3995">
        <v>0.31727144122123718</v>
      </c>
      <c r="J3995" t="str" cm="1">
        <f t="array" ref="J3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996" spans="1:10" x14ac:dyDescent="0.35">
      <c r="A3996" s="15" t="s">
        <v>4484</v>
      </c>
      <c r="B3996" s="15" t="s">
        <v>4421</v>
      </c>
      <c r="C3996">
        <v>1.0000002384185791</v>
      </c>
      <c r="D3996" s="15" t="s">
        <v>718</v>
      </c>
      <c r="E3996">
        <v>0.7008131742477417</v>
      </c>
      <c r="F3996" s="15" t="s">
        <v>150</v>
      </c>
      <c r="G3996">
        <v>0.66110575199127197</v>
      </c>
      <c r="H3996" s="15" t="s">
        <v>13333</v>
      </c>
      <c r="I3996">
        <v>0.65911895036697388</v>
      </c>
      <c r="J3996" t="str" cm="1">
        <f t="array" ref="J3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97" spans="1:10" x14ac:dyDescent="0.35">
      <c r="A3997" s="15" t="s">
        <v>485</v>
      </c>
      <c r="B3997" s="15" t="s">
        <v>485</v>
      </c>
      <c r="C3997">
        <v>1</v>
      </c>
      <c r="D3997" s="15" t="s">
        <v>2862</v>
      </c>
      <c r="E3997">
        <v>0.73627662658691406</v>
      </c>
      <c r="F3997" s="15" t="s">
        <v>808</v>
      </c>
      <c r="G3997">
        <v>0.69560551643371582</v>
      </c>
      <c r="H3997" s="15" t="s">
        <v>810</v>
      </c>
      <c r="I3997">
        <v>0.68738555908203125</v>
      </c>
      <c r="J3997" t="str" cm="1">
        <f t="array" ref="J3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98" spans="1:10" x14ac:dyDescent="0.35">
      <c r="A3998" s="15" t="s">
        <v>5024</v>
      </c>
      <c r="B3998" s="15" t="s">
        <v>12311</v>
      </c>
      <c r="C3998">
        <v>0.62374061346054077</v>
      </c>
      <c r="D3998" s="15" t="s">
        <v>17208</v>
      </c>
      <c r="E3998">
        <v>0.59699487686157227</v>
      </c>
      <c r="F3998" s="15" t="s">
        <v>11278</v>
      </c>
      <c r="G3998">
        <v>0.58632349967956543</v>
      </c>
      <c r="H3998" s="15" t="s">
        <v>17988</v>
      </c>
      <c r="I3998">
        <v>0.58192533254623413</v>
      </c>
      <c r="J3998" t="str" cm="1">
        <f t="array" ref="J3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99" spans="1:10" x14ac:dyDescent="0.35">
      <c r="A3999" s="15" t="s">
        <v>2534</v>
      </c>
      <c r="B3999" s="15" t="s">
        <v>10791</v>
      </c>
      <c r="C3999">
        <v>0.47919759154319758</v>
      </c>
      <c r="D3999" s="15" t="s">
        <v>12311</v>
      </c>
      <c r="E3999">
        <v>0.39572113752365112</v>
      </c>
      <c r="F3999" s="15" t="s">
        <v>14021</v>
      </c>
      <c r="G3999">
        <v>0.37044987082481379</v>
      </c>
      <c r="H3999" s="15" t="s">
        <v>17512</v>
      </c>
      <c r="I3999">
        <v>0.36436668038368231</v>
      </c>
      <c r="J3999" t="str" cm="1">
        <f t="array" ref="J3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000" spans="1:10" x14ac:dyDescent="0.35">
      <c r="A4000" s="15" t="s">
        <v>5027</v>
      </c>
      <c r="B4000" s="15" t="s">
        <v>2148</v>
      </c>
      <c r="C4000">
        <v>0.61835289001464844</v>
      </c>
      <c r="D4000" s="15" t="s">
        <v>2306</v>
      </c>
      <c r="E4000">
        <v>0.57147419452667236</v>
      </c>
      <c r="F4000" s="15" t="s">
        <v>17988</v>
      </c>
      <c r="G4000">
        <v>0.57025820016860962</v>
      </c>
      <c r="H4000" s="15" t="s">
        <v>18112</v>
      </c>
      <c r="I4000">
        <v>0.55764144659042358</v>
      </c>
      <c r="J4000" t="str" cm="1">
        <f t="array" ref="J4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01" spans="1:10" x14ac:dyDescent="0.35">
      <c r="A4001" s="15" t="s">
        <v>1220</v>
      </c>
      <c r="B4001" s="15" t="s">
        <v>727</v>
      </c>
      <c r="C4001">
        <v>0.81075072288513184</v>
      </c>
      <c r="D4001" s="15" t="s">
        <v>2136</v>
      </c>
      <c r="E4001">
        <v>0.59545809030532837</v>
      </c>
      <c r="F4001" s="15" t="s">
        <v>5109</v>
      </c>
      <c r="G4001">
        <v>0.50315475463867188</v>
      </c>
      <c r="H4001" s="15" t="s">
        <v>1016</v>
      </c>
      <c r="I4001">
        <v>0.49201422929763788</v>
      </c>
      <c r="J4001" t="str" cm="1">
        <f t="array" ref="J4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02" spans="1:10" x14ac:dyDescent="0.35">
      <c r="A4002" s="15" t="s">
        <v>1224</v>
      </c>
      <c r="B4002" s="15" t="s">
        <v>727</v>
      </c>
      <c r="C4002">
        <v>0.74225854873657227</v>
      </c>
      <c r="D4002" s="15" t="s">
        <v>2136</v>
      </c>
      <c r="E4002">
        <v>0.59417968988418579</v>
      </c>
      <c r="F4002" s="15" t="s">
        <v>774</v>
      </c>
      <c r="G4002">
        <v>0.54149013757705688</v>
      </c>
      <c r="H4002" s="15" t="s">
        <v>2995</v>
      </c>
      <c r="I4002">
        <v>0.52512848377227783</v>
      </c>
      <c r="J4002" t="str" cm="1">
        <f t="array" ref="J4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03" spans="1:10" x14ac:dyDescent="0.35">
      <c r="A4003" s="15" t="s">
        <v>346</v>
      </c>
      <c r="B4003" s="15" t="s">
        <v>347</v>
      </c>
      <c r="C4003">
        <v>0.95542126893997192</v>
      </c>
      <c r="D4003" s="15" t="s">
        <v>657</v>
      </c>
      <c r="E4003">
        <v>0.69637018442153931</v>
      </c>
      <c r="F4003" s="15" t="s">
        <v>8770</v>
      </c>
      <c r="G4003">
        <v>0.6418265700340271</v>
      </c>
      <c r="H4003" s="15" t="s">
        <v>6917</v>
      </c>
      <c r="I4003">
        <v>0.58433663845062256</v>
      </c>
      <c r="J4003" t="str" cm="1">
        <f t="array" ref="J4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004" spans="1:10" x14ac:dyDescent="0.35">
      <c r="A4004" s="15" t="s">
        <v>1225</v>
      </c>
      <c r="B4004" s="15" t="s">
        <v>805</v>
      </c>
      <c r="C4004">
        <v>0.69670635461807251</v>
      </c>
      <c r="D4004" s="15" t="s">
        <v>1195</v>
      </c>
      <c r="E4004">
        <v>0.60458028316497803</v>
      </c>
      <c r="F4004" s="15" t="s">
        <v>6581</v>
      </c>
      <c r="G4004">
        <v>0.6017841100692749</v>
      </c>
      <c r="H4004" s="15" t="s">
        <v>7950</v>
      </c>
      <c r="I4004">
        <v>0.59706109762191772</v>
      </c>
      <c r="J4004" t="str" cm="1">
        <f t="array" ref="J4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05" spans="1:10" x14ac:dyDescent="0.35">
      <c r="A4005" s="15" t="s">
        <v>5028</v>
      </c>
      <c r="B4005" s="15" t="s">
        <v>1384</v>
      </c>
      <c r="C4005">
        <v>0.41310185194015497</v>
      </c>
      <c r="D4005" s="15" t="s">
        <v>10560</v>
      </c>
      <c r="E4005">
        <v>0.40707457065582281</v>
      </c>
      <c r="F4005" s="15" t="s">
        <v>12105</v>
      </c>
      <c r="G4005">
        <v>0.40234076976776117</v>
      </c>
      <c r="H4005" s="15" t="s">
        <v>3376</v>
      </c>
      <c r="I4005">
        <v>0.39316073060035711</v>
      </c>
      <c r="J4005" t="str" cm="1">
        <f t="array" ref="J4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006" spans="1:10" x14ac:dyDescent="0.35">
      <c r="A4006" s="15" t="s">
        <v>5031</v>
      </c>
      <c r="B4006" s="15" t="s">
        <v>2807</v>
      </c>
      <c r="C4006">
        <v>0.51242655515670776</v>
      </c>
      <c r="D4006" s="15" t="s">
        <v>5152</v>
      </c>
      <c r="E4006">
        <v>0.51209509372711182</v>
      </c>
      <c r="F4006" s="15" t="s">
        <v>582</v>
      </c>
      <c r="G4006">
        <v>0.50288492441177368</v>
      </c>
      <c r="H4006" s="15" t="s">
        <v>17613</v>
      </c>
      <c r="I4006">
        <v>0.48625752329826349</v>
      </c>
      <c r="J4006" t="str" cm="1">
        <f t="array" ref="J4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07" spans="1:10" x14ac:dyDescent="0.35">
      <c r="A4007" s="15" t="s">
        <v>2562</v>
      </c>
      <c r="B4007" s="15" t="s">
        <v>6023</v>
      </c>
      <c r="C4007">
        <v>0.71359151601791382</v>
      </c>
      <c r="D4007" s="15" t="s">
        <v>11146</v>
      </c>
      <c r="E4007">
        <v>0.71031415462493896</v>
      </c>
      <c r="F4007" s="15" t="s">
        <v>5743</v>
      </c>
      <c r="G4007">
        <v>0.69890433549880981</v>
      </c>
      <c r="H4007" s="15" t="s">
        <v>17732</v>
      </c>
      <c r="I4007">
        <v>0.69715070724487305</v>
      </c>
      <c r="J4007" t="str" cm="1">
        <f t="array" ref="J4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08" spans="1:10" x14ac:dyDescent="0.35">
      <c r="A4008" s="15" t="s">
        <v>5034</v>
      </c>
      <c r="B4008" s="15" t="s">
        <v>5035</v>
      </c>
      <c r="C4008">
        <v>0.77807766199111938</v>
      </c>
      <c r="D4008" s="15" t="s">
        <v>11145</v>
      </c>
      <c r="E4008">
        <v>0.71370506286621094</v>
      </c>
      <c r="F4008" s="15" t="s">
        <v>5493</v>
      </c>
      <c r="G4008">
        <v>0.6871497631072998</v>
      </c>
      <c r="H4008" s="15" t="s">
        <v>542</v>
      </c>
      <c r="I4008">
        <v>0.63214242458343506</v>
      </c>
      <c r="J4008" t="str" cm="1">
        <f t="array" ref="J4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09" spans="1:10" x14ac:dyDescent="0.35">
      <c r="A4009" s="15" t="s">
        <v>1269</v>
      </c>
      <c r="B4009" s="15" t="s">
        <v>6854</v>
      </c>
      <c r="C4009">
        <v>0.80087268352508545</v>
      </c>
      <c r="D4009" s="15" t="s">
        <v>1267</v>
      </c>
      <c r="E4009">
        <v>0.77700632810592651</v>
      </c>
      <c r="F4009" s="15" t="s">
        <v>1270</v>
      </c>
      <c r="G4009">
        <v>0.75659847259521484</v>
      </c>
      <c r="H4009" s="15" t="s">
        <v>5351</v>
      </c>
      <c r="I4009">
        <v>0.75005203485488892</v>
      </c>
      <c r="J4009" t="str" cm="1">
        <f t="array" ref="J4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10" spans="1:10" x14ac:dyDescent="0.35">
      <c r="A4010" s="15" t="s">
        <v>5037</v>
      </c>
      <c r="B4010" s="15" t="s">
        <v>4558</v>
      </c>
      <c r="C4010">
        <v>0.65727579593658447</v>
      </c>
      <c r="D4010" s="15" t="s">
        <v>4692</v>
      </c>
      <c r="E4010">
        <v>0.65536433458328247</v>
      </c>
      <c r="F4010" s="15" t="s">
        <v>477</v>
      </c>
      <c r="G4010">
        <v>0.63122248649597168</v>
      </c>
      <c r="H4010" s="15" t="s">
        <v>5042</v>
      </c>
      <c r="I4010">
        <v>0.6124381422996521</v>
      </c>
      <c r="J4010" t="str" cm="1">
        <f t="array" ref="J4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11" spans="1:10" x14ac:dyDescent="0.35">
      <c r="A4011" s="15" t="s">
        <v>4134</v>
      </c>
      <c r="B4011" s="15" t="s">
        <v>6829</v>
      </c>
      <c r="C4011">
        <v>0.76693230867385864</v>
      </c>
      <c r="D4011" s="15" t="s">
        <v>4135</v>
      </c>
      <c r="E4011">
        <v>0.67219936847686768</v>
      </c>
      <c r="F4011" s="15" t="s">
        <v>1279</v>
      </c>
      <c r="G4011">
        <v>0.66238099336624146</v>
      </c>
      <c r="H4011" s="15" t="s">
        <v>9013</v>
      </c>
      <c r="I4011">
        <v>0.65098470449447632</v>
      </c>
      <c r="J4011" t="str" cm="1">
        <f t="array" ref="J4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12" spans="1:10" x14ac:dyDescent="0.35">
      <c r="A4012" s="15" t="s">
        <v>5038</v>
      </c>
      <c r="B4012" s="15" t="s">
        <v>6023</v>
      </c>
      <c r="C4012">
        <v>0.60226899385452271</v>
      </c>
      <c r="D4012" s="15" t="s">
        <v>11146</v>
      </c>
      <c r="E4012">
        <v>0.56313824653625488</v>
      </c>
      <c r="F4012" s="15" t="s">
        <v>10634</v>
      </c>
      <c r="G4012">
        <v>0.51442807912826538</v>
      </c>
      <c r="H4012" s="15" t="s">
        <v>12673</v>
      </c>
      <c r="I4012">
        <v>0.51322799921035767</v>
      </c>
      <c r="J4012" t="str" cm="1">
        <f t="array" ref="J4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13" spans="1:10" x14ac:dyDescent="0.35">
      <c r="A4013" s="15" t="s">
        <v>5041</v>
      </c>
      <c r="B4013" s="15" t="s">
        <v>5042</v>
      </c>
      <c r="C4013">
        <v>0.72286432981491089</v>
      </c>
      <c r="D4013" s="15" t="s">
        <v>4692</v>
      </c>
      <c r="E4013">
        <v>0.66492664813995361</v>
      </c>
      <c r="F4013" s="15" t="s">
        <v>2403</v>
      </c>
      <c r="G4013">
        <v>0.6525837779045105</v>
      </c>
      <c r="H4013" s="15" t="s">
        <v>5394</v>
      </c>
      <c r="I4013">
        <v>0.62832611799240112</v>
      </c>
      <c r="J4013" t="str" cm="1">
        <f t="array" ref="J4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14" spans="1:10" x14ac:dyDescent="0.35">
      <c r="A4014" s="15" t="s">
        <v>5044</v>
      </c>
      <c r="B4014" s="15" t="s">
        <v>1285</v>
      </c>
      <c r="C4014">
        <v>0.64070558547973633</v>
      </c>
      <c r="D4014" s="15" t="s">
        <v>14209</v>
      </c>
      <c r="E4014">
        <v>0.5325043797492981</v>
      </c>
      <c r="F4014" s="15" t="s">
        <v>18113</v>
      </c>
      <c r="G4014">
        <v>0.52433669567108154</v>
      </c>
      <c r="H4014" s="15" t="s">
        <v>3283</v>
      </c>
      <c r="I4014">
        <v>0.5071636438369751</v>
      </c>
      <c r="J4014" t="str" cm="1">
        <f t="array" ref="J4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15" spans="1:10" x14ac:dyDescent="0.35">
      <c r="A4015" s="15" t="s">
        <v>5045</v>
      </c>
      <c r="B4015" s="15" t="s">
        <v>12313</v>
      </c>
      <c r="C4015">
        <v>0.66977912187576294</v>
      </c>
      <c r="D4015" s="15" t="s">
        <v>11148</v>
      </c>
      <c r="E4015">
        <v>0.53955793380737305</v>
      </c>
      <c r="F4015" s="15" t="s">
        <v>15910</v>
      </c>
      <c r="G4015">
        <v>0.51984256505966187</v>
      </c>
      <c r="H4015" s="15" t="s">
        <v>13089</v>
      </c>
      <c r="I4015">
        <v>0.50186467170715332</v>
      </c>
      <c r="J4015" t="str" cm="1">
        <f t="array" ref="J4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16" spans="1:10" x14ac:dyDescent="0.35">
      <c r="A4016" s="15" t="s">
        <v>5048</v>
      </c>
      <c r="B4016" s="15" t="s">
        <v>1625</v>
      </c>
      <c r="C4016">
        <v>0.71902918815612793</v>
      </c>
      <c r="D4016" s="15" t="s">
        <v>10596</v>
      </c>
      <c r="E4016">
        <v>0.62543481588363647</v>
      </c>
      <c r="F4016" s="15" t="s">
        <v>4578</v>
      </c>
      <c r="G4016">
        <v>0.58510798215866089</v>
      </c>
      <c r="H4016" s="15" t="s">
        <v>3236</v>
      </c>
      <c r="I4016">
        <v>0.57467097043991089</v>
      </c>
      <c r="J4016" t="str" cm="1">
        <f t="array" ref="J4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17" spans="1:10" x14ac:dyDescent="0.35">
      <c r="A4017" s="15" t="s">
        <v>5049</v>
      </c>
      <c r="B4017" s="15" t="s">
        <v>274</v>
      </c>
      <c r="C4017">
        <v>0.80897146463394165</v>
      </c>
      <c r="D4017" s="15" t="s">
        <v>1631</v>
      </c>
      <c r="E4017">
        <v>0.77223354578018188</v>
      </c>
      <c r="F4017" s="15" t="s">
        <v>13861</v>
      </c>
      <c r="G4017">
        <v>0.76091337203979492</v>
      </c>
      <c r="H4017" s="15" t="s">
        <v>11674</v>
      </c>
      <c r="I4017">
        <v>0.74785345792770386</v>
      </c>
      <c r="J4017" t="str" cm="1">
        <f t="array" ref="J4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18" spans="1:10" x14ac:dyDescent="0.35">
      <c r="A4018" s="15" t="s">
        <v>473</v>
      </c>
      <c r="B4018" s="15" t="s">
        <v>474</v>
      </c>
      <c r="C4018">
        <v>0.83786702156066895</v>
      </c>
      <c r="D4018" s="15" t="s">
        <v>150</v>
      </c>
      <c r="E4018">
        <v>0.73114609718322754</v>
      </c>
      <c r="F4018" s="15" t="s">
        <v>55</v>
      </c>
      <c r="G4018">
        <v>0.68492269515991211</v>
      </c>
      <c r="H4018" s="15" t="s">
        <v>1016</v>
      </c>
      <c r="I4018">
        <v>0.6390155553817749</v>
      </c>
      <c r="J4018" t="str" cm="1">
        <f t="array" ref="J4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19" spans="1:10" x14ac:dyDescent="0.35">
      <c r="A4019" s="15" t="s">
        <v>3241</v>
      </c>
      <c r="B4019" s="15" t="s">
        <v>274</v>
      </c>
      <c r="C4019">
        <v>1.00000011920929</v>
      </c>
      <c r="D4019" s="15" t="s">
        <v>1631</v>
      </c>
      <c r="E4019">
        <v>0.76725310087203979</v>
      </c>
      <c r="F4019" s="15" t="s">
        <v>11674</v>
      </c>
      <c r="G4019">
        <v>0.73843318223953247</v>
      </c>
      <c r="H4019" s="15" t="s">
        <v>10598</v>
      </c>
      <c r="I4019">
        <v>0.6930612325668335</v>
      </c>
      <c r="J4019" t="str" cm="1">
        <f t="array" ref="J4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20" spans="1:10" x14ac:dyDescent="0.35">
      <c r="A4020" s="15" t="s">
        <v>5052</v>
      </c>
      <c r="B4020" s="15" t="s">
        <v>12315</v>
      </c>
      <c r="C4020">
        <v>0.56120103597640991</v>
      </c>
      <c r="D4020" s="15" t="s">
        <v>10596</v>
      </c>
      <c r="E4020">
        <v>0.52829658985137939</v>
      </c>
      <c r="F4020" s="15" t="s">
        <v>13859</v>
      </c>
      <c r="G4020">
        <v>0.52662813663482666</v>
      </c>
      <c r="H4020" s="15" t="s">
        <v>7651</v>
      </c>
      <c r="I4020">
        <v>0.51645702123641968</v>
      </c>
      <c r="J4020" t="str" cm="1">
        <f t="array" ref="J4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21" spans="1:10" x14ac:dyDescent="0.35">
      <c r="A4021" s="15" t="s">
        <v>3216</v>
      </c>
      <c r="B4021" s="15" t="s">
        <v>3217</v>
      </c>
      <c r="C4021">
        <v>1</v>
      </c>
      <c r="D4021" s="15" t="s">
        <v>8067</v>
      </c>
      <c r="E4021">
        <v>0.75807660818099976</v>
      </c>
      <c r="F4021" s="15" t="s">
        <v>16644</v>
      </c>
      <c r="G4021">
        <v>0.69995743036270142</v>
      </c>
      <c r="H4021" s="15" t="s">
        <v>2567</v>
      </c>
      <c r="I4021">
        <v>0.68502485752105713</v>
      </c>
      <c r="J4021" t="str" cm="1">
        <f t="array" ref="J4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22" spans="1:10" x14ac:dyDescent="0.35">
      <c r="A4022" s="15" t="s">
        <v>3219</v>
      </c>
      <c r="B4022" s="15" t="s">
        <v>3220</v>
      </c>
      <c r="C4022">
        <v>0.7946663498878479</v>
      </c>
      <c r="D4022" s="15" t="s">
        <v>10866</v>
      </c>
      <c r="E4022">
        <v>0.79256820678710938</v>
      </c>
      <c r="F4022" s="15" t="s">
        <v>17890</v>
      </c>
      <c r="G4022">
        <v>0.7261582612991333</v>
      </c>
      <c r="H4022" s="15" t="s">
        <v>12607</v>
      </c>
      <c r="I4022">
        <v>0.72474229335784912</v>
      </c>
      <c r="J4022" t="str" cm="1">
        <f t="array" ref="J4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23" spans="1:10" x14ac:dyDescent="0.35">
      <c r="A4023" s="15" t="s">
        <v>3222</v>
      </c>
      <c r="B4023" s="15" t="s">
        <v>10744</v>
      </c>
      <c r="C4023">
        <v>0.82012534141540527</v>
      </c>
      <c r="D4023" s="15" t="s">
        <v>14884</v>
      </c>
      <c r="E4023">
        <v>0.71919006109237671</v>
      </c>
      <c r="F4023" s="15" t="s">
        <v>11881</v>
      </c>
      <c r="G4023">
        <v>0.67720085382461548</v>
      </c>
      <c r="H4023" s="15" t="s">
        <v>9921</v>
      </c>
      <c r="I4023">
        <v>0.66586649417877197</v>
      </c>
      <c r="J4023" t="str" cm="1">
        <f t="array" ref="J4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24" spans="1:10" x14ac:dyDescent="0.35">
      <c r="A4024" s="15" t="s">
        <v>893</v>
      </c>
      <c r="B4024" s="15" t="s">
        <v>894</v>
      </c>
      <c r="C4024">
        <v>1.00000011920929</v>
      </c>
      <c r="D4024" s="15" t="s">
        <v>3294</v>
      </c>
      <c r="E4024">
        <v>0.76851284503936768</v>
      </c>
      <c r="F4024" s="15" t="s">
        <v>10495</v>
      </c>
      <c r="G4024">
        <v>0.76371031999588013</v>
      </c>
      <c r="H4024" s="15" t="s">
        <v>14508</v>
      </c>
      <c r="I4024">
        <v>0.72001534700393677</v>
      </c>
      <c r="J4024" t="str" cm="1">
        <f t="array" ref="J4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25" spans="1:10" x14ac:dyDescent="0.35">
      <c r="A4025" s="15" t="s">
        <v>5055</v>
      </c>
      <c r="B4025" s="15" t="s">
        <v>7651</v>
      </c>
      <c r="C4025">
        <v>0.518119215965271</v>
      </c>
      <c r="D4025" s="15" t="s">
        <v>5053</v>
      </c>
      <c r="E4025">
        <v>0.50800740718841553</v>
      </c>
      <c r="F4025" s="15" t="s">
        <v>13861</v>
      </c>
      <c r="G4025">
        <v>0.50357258319854736</v>
      </c>
      <c r="H4025" s="15" t="s">
        <v>12750</v>
      </c>
      <c r="I4025">
        <v>0.49912258982658392</v>
      </c>
      <c r="J4025" t="str" cm="1">
        <f t="array" ref="J4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26" spans="1:10" x14ac:dyDescent="0.35">
      <c r="A4026" s="15" t="s">
        <v>5058</v>
      </c>
      <c r="B4026" s="15" t="s">
        <v>11237</v>
      </c>
      <c r="C4026">
        <v>0.56735211610794067</v>
      </c>
      <c r="D4026" s="15" t="s">
        <v>12497</v>
      </c>
      <c r="E4026">
        <v>0.56189167499542236</v>
      </c>
      <c r="F4026" s="15" t="s">
        <v>13811</v>
      </c>
      <c r="G4026">
        <v>0.54179203510284424</v>
      </c>
      <c r="H4026" s="15" t="s">
        <v>8422</v>
      </c>
      <c r="I4026">
        <v>0.51471370458602905</v>
      </c>
      <c r="J4026" t="str" cm="1">
        <f t="array" ref="J4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27" spans="1:10" x14ac:dyDescent="0.35">
      <c r="A4027" s="15" t="s">
        <v>5061</v>
      </c>
      <c r="B4027" s="15" t="s">
        <v>9034</v>
      </c>
      <c r="C4027">
        <v>0.57076841592788696</v>
      </c>
      <c r="D4027" s="15" t="s">
        <v>6966</v>
      </c>
      <c r="E4027">
        <v>0.50683647394180298</v>
      </c>
      <c r="F4027" s="15" t="s">
        <v>12750</v>
      </c>
      <c r="G4027">
        <v>0.49310499429702759</v>
      </c>
      <c r="H4027" s="15" t="s">
        <v>6675</v>
      </c>
      <c r="I4027">
        <v>0.4830833375453949</v>
      </c>
      <c r="J4027" t="str" cm="1">
        <f t="array" ref="J4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28" spans="1:10" x14ac:dyDescent="0.35">
      <c r="A4028" s="15" t="s">
        <v>5062</v>
      </c>
      <c r="B4028" s="15" t="s">
        <v>11152</v>
      </c>
      <c r="C4028">
        <v>0.52389878034591675</v>
      </c>
      <c r="D4028" s="15" t="s">
        <v>5063</v>
      </c>
      <c r="E4028">
        <v>0.51180648803710938</v>
      </c>
      <c r="F4028" s="15" t="s">
        <v>13861</v>
      </c>
      <c r="G4028">
        <v>0.48641490936279302</v>
      </c>
      <c r="H4028" s="15" t="s">
        <v>9908</v>
      </c>
      <c r="I4028">
        <v>0.48418381810188288</v>
      </c>
      <c r="J4028" t="str" cm="1">
        <f t="array" ref="J4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29" spans="1:10" x14ac:dyDescent="0.35">
      <c r="A4029" s="15" t="s">
        <v>5065</v>
      </c>
      <c r="B4029" s="15" t="s">
        <v>6913</v>
      </c>
      <c r="C4029">
        <v>0.53696095943450928</v>
      </c>
      <c r="D4029" s="15" t="s">
        <v>6201</v>
      </c>
      <c r="E4029">
        <v>0.50700598955154419</v>
      </c>
      <c r="F4029" s="15" t="s">
        <v>6851</v>
      </c>
      <c r="G4029">
        <v>0.4845200777053833</v>
      </c>
      <c r="H4029" s="15" t="s">
        <v>6821</v>
      </c>
      <c r="I4029">
        <v>0.47226271033287048</v>
      </c>
      <c r="J4029" t="str" cm="1">
        <f t="array" ref="J4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30" spans="1:10" x14ac:dyDescent="0.35">
      <c r="A4030" s="15" t="s">
        <v>2468</v>
      </c>
      <c r="B4030" s="15" t="s">
        <v>1625</v>
      </c>
      <c r="C4030">
        <v>0.76661926507949829</v>
      </c>
      <c r="D4030" s="15" t="s">
        <v>5053</v>
      </c>
      <c r="E4030">
        <v>0.6480785608291626</v>
      </c>
      <c r="F4030" s="15" t="s">
        <v>10596</v>
      </c>
      <c r="G4030">
        <v>0.56194204092025757</v>
      </c>
      <c r="H4030" s="15" t="s">
        <v>13859</v>
      </c>
      <c r="I4030">
        <v>0.56038492918014526</v>
      </c>
      <c r="J4030" t="str" cm="1">
        <f t="array" ref="J4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31" spans="1:10" x14ac:dyDescent="0.35">
      <c r="A4031" s="15" t="s">
        <v>66</v>
      </c>
      <c r="B4031" s="15" t="s">
        <v>67</v>
      </c>
      <c r="C4031">
        <v>1.00000011920929</v>
      </c>
      <c r="D4031" s="15" t="s">
        <v>3647</v>
      </c>
      <c r="E4031">
        <v>0.79848062992095947</v>
      </c>
      <c r="F4031" s="15" t="s">
        <v>5099</v>
      </c>
      <c r="G4031">
        <v>0.790019690990448</v>
      </c>
      <c r="H4031" s="15" t="s">
        <v>10385</v>
      </c>
      <c r="I4031">
        <v>0.77700328826904297</v>
      </c>
      <c r="J4031" t="str" cm="1">
        <f t="array" ref="J4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32" spans="1:10" x14ac:dyDescent="0.35">
      <c r="A4032" s="15" t="s">
        <v>88</v>
      </c>
      <c r="B4032" s="15" t="s">
        <v>89</v>
      </c>
      <c r="C4032">
        <v>0.77003568410873413</v>
      </c>
      <c r="D4032" s="15" t="s">
        <v>13345</v>
      </c>
      <c r="E4032">
        <v>0.7018311619758606</v>
      </c>
      <c r="F4032" s="15" t="s">
        <v>3637</v>
      </c>
      <c r="G4032">
        <v>0.62060093879699707</v>
      </c>
      <c r="H4032" s="15" t="s">
        <v>12523</v>
      </c>
      <c r="I4032">
        <v>0.6196783185005188</v>
      </c>
      <c r="J4032" t="str" cm="1">
        <f t="array" ref="J4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33" spans="1:10" x14ac:dyDescent="0.35">
      <c r="A4033" s="15" t="s">
        <v>372</v>
      </c>
      <c r="B4033" s="15" t="s">
        <v>373</v>
      </c>
      <c r="C4033">
        <v>0.74482959508895874</v>
      </c>
      <c r="D4033" s="15" t="s">
        <v>1354</v>
      </c>
      <c r="E4033">
        <v>0.55604523420333862</v>
      </c>
      <c r="F4033" s="15" t="s">
        <v>1031</v>
      </c>
      <c r="G4033">
        <v>0.52791529893875122</v>
      </c>
      <c r="H4033" s="15" t="s">
        <v>8711</v>
      </c>
      <c r="I4033">
        <v>0.51659619808197021</v>
      </c>
      <c r="J4033" t="str" cm="1">
        <f t="array" ref="J4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34" spans="1:10" x14ac:dyDescent="0.35">
      <c r="A4034" s="15" t="s">
        <v>5068</v>
      </c>
      <c r="B4034" s="15" t="s">
        <v>4838</v>
      </c>
      <c r="C4034">
        <v>0.85262531042098999</v>
      </c>
      <c r="D4034" s="15" t="s">
        <v>11165</v>
      </c>
      <c r="E4034">
        <v>0.7197684645652771</v>
      </c>
      <c r="F4034" s="15" t="s">
        <v>13951</v>
      </c>
      <c r="G4034">
        <v>0.71400350332260132</v>
      </c>
      <c r="H4034" s="15" t="s">
        <v>3185</v>
      </c>
      <c r="I4034">
        <v>0.6741793155670166</v>
      </c>
      <c r="J4034" t="str" cm="1">
        <f t="array" ref="J4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35" spans="1:10" x14ac:dyDescent="0.35">
      <c r="A4035" s="15" t="s">
        <v>5069</v>
      </c>
      <c r="B4035" s="15" t="s">
        <v>4165</v>
      </c>
      <c r="C4035">
        <v>0.54911744594573975</v>
      </c>
      <c r="D4035" s="15" t="s">
        <v>12495</v>
      </c>
      <c r="E4035">
        <v>0.50578945875167847</v>
      </c>
      <c r="F4035" s="15" t="s">
        <v>12241</v>
      </c>
      <c r="G4035">
        <v>0.49969097971916199</v>
      </c>
      <c r="H4035" s="15" t="s">
        <v>17190</v>
      </c>
      <c r="I4035">
        <v>0.47164463996887213</v>
      </c>
      <c r="J4035" t="str" cm="1">
        <f t="array" ref="J4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36" spans="1:10" x14ac:dyDescent="0.35">
      <c r="A4036" s="15" t="s">
        <v>5070</v>
      </c>
      <c r="B4036" s="15" t="s">
        <v>12317</v>
      </c>
      <c r="C4036">
        <v>0.7008969783782959</v>
      </c>
      <c r="D4036" s="15" t="s">
        <v>11515</v>
      </c>
      <c r="E4036">
        <v>0.69223505258560181</v>
      </c>
      <c r="F4036" s="15" t="s">
        <v>385</v>
      </c>
      <c r="G4036">
        <v>0.68020999431610107</v>
      </c>
      <c r="H4036" s="15" t="s">
        <v>3185</v>
      </c>
      <c r="I4036">
        <v>0.67860472202301025</v>
      </c>
      <c r="J4036" t="str" cm="1">
        <f t="array" ref="J4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37" spans="1:10" x14ac:dyDescent="0.35">
      <c r="A4037" s="15" t="s">
        <v>5071</v>
      </c>
      <c r="B4037" s="15" t="s">
        <v>5072</v>
      </c>
      <c r="C4037">
        <v>0.69887524843215942</v>
      </c>
      <c r="D4037" s="15" t="s">
        <v>11154</v>
      </c>
      <c r="E4037">
        <v>0.67967379093170166</v>
      </c>
      <c r="F4037" s="15" t="s">
        <v>10520</v>
      </c>
      <c r="G4037">
        <v>0.66237735748291016</v>
      </c>
      <c r="H4037" s="15" t="s">
        <v>921</v>
      </c>
      <c r="I4037">
        <v>0.649577796459198</v>
      </c>
      <c r="J4037" t="str" cm="1">
        <f t="array" ref="J4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38" spans="1:10" x14ac:dyDescent="0.35">
      <c r="A4038" s="15" t="s">
        <v>5074</v>
      </c>
      <c r="B4038" s="15" t="s">
        <v>11508</v>
      </c>
      <c r="C4038">
        <v>0.66073644161224365</v>
      </c>
      <c r="D4038" s="15" t="s">
        <v>18114</v>
      </c>
      <c r="E4038">
        <v>0.66040241718292236</v>
      </c>
      <c r="F4038" s="15" t="s">
        <v>12120</v>
      </c>
      <c r="G4038">
        <v>0.64972031116485596</v>
      </c>
      <c r="H4038" s="15" t="s">
        <v>11785</v>
      </c>
      <c r="I4038">
        <v>0.64337259531021118</v>
      </c>
      <c r="J4038" t="str" cm="1">
        <f t="array" ref="J4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39" spans="1:10" x14ac:dyDescent="0.35">
      <c r="A4039" s="15" t="s">
        <v>5077</v>
      </c>
      <c r="B4039" s="15" t="s">
        <v>5514</v>
      </c>
      <c r="C4039">
        <v>0.64436686038970947</v>
      </c>
      <c r="D4039" s="15" t="s">
        <v>5078</v>
      </c>
      <c r="E4039">
        <v>0.61602210998535156</v>
      </c>
      <c r="F4039" s="15" t="s">
        <v>4414</v>
      </c>
      <c r="G4039">
        <v>0.61089426279067993</v>
      </c>
      <c r="H4039" s="15" t="s">
        <v>6154</v>
      </c>
      <c r="I4039">
        <v>0.58413213491439819</v>
      </c>
      <c r="J4039" t="str" cm="1">
        <f t="array" ref="J4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40" spans="1:10" x14ac:dyDescent="0.35">
      <c r="A4040" s="15" t="s">
        <v>5080</v>
      </c>
      <c r="B4040" s="15" t="s">
        <v>2972</v>
      </c>
      <c r="C4040">
        <v>0.66856396198272705</v>
      </c>
      <c r="D4040" s="15" t="s">
        <v>12218</v>
      </c>
      <c r="E4040">
        <v>0.4894011914730072</v>
      </c>
      <c r="F4040" s="15" t="s">
        <v>622</v>
      </c>
      <c r="G4040">
        <v>0.44557657837867742</v>
      </c>
      <c r="H4040" s="15" t="s">
        <v>8621</v>
      </c>
      <c r="I4040">
        <v>0.40474823117256159</v>
      </c>
      <c r="J4040" t="str" cm="1">
        <f t="array" ref="J4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41" spans="1:10" x14ac:dyDescent="0.35">
      <c r="A4041" s="15" t="s">
        <v>5081</v>
      </c>
      <c r="B4041" s="15" t="s">
        <v>8063</v>
      </c>
      <c r="C4041">
        <v>0.47754654288291931</v>
      </c>
      <c r="D4041" s="15" t="s">
        <v>11156</v>
      </c>
      <c r="E4041">
        <v>0.46242490410804749</v>
      </c>
      <c r="F4041" s="15" t="s">
        <v>10917</v>
      </c>
      <c r="G4041">
        <v>0.44602879881858831</v>
      </c>
      <c r="H4041" s="15" t="s">
        <v>968</v>
      </c>
      <c r="I4041">
        <v>0.4402414858341217</v>
      </c>
      <c r="J4041" t="str" cm="1">
        <f t="array" ref="J4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042" spans="1:10" x14ac:dyDescent="0.35">
      <c r="A4042" s="15" t="s">
        <v>5084</v>
      </c>
      <c r="B4042" s="15" t="s">
        <v>5082</v>
      </c>
      <c r="C4042">
        <v>0.52281999588012695</v>
      </c>
      <c r="D4042" s="15" t="s">
        <v>18115</v>
      </c>
      <c r="E4042">
        <v>0.50275379419326782</v>
      </c>
      <c r="F4042" s="15" t="s">
        <v>18116</v>
      </c>
      <c r="G4042">
        <v>0.4958098828792572</v>
      </c>
      <c r="H4042" s="15" t="s">
        <v>12317</v>
      </c>
      <c r="I4042">
        <v>0.49170327186584473</v>
      </c>
      <c r="J4042" t="str" cm="1">
        <f t="array" ref="J4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43" spans="1:10" x14ac:dyDescent="0.35">
      <c r="A4043" s="15" t="s">
        <v>5085</v>
      </c>
      <c r="B4043" s="15" t="s">
        <v>3185</v>
      </c>
      <c r="C4043">
        <v>0.46782523393630981</v>
      </c>
      <c r="D4043" s="15" t="s">
        <v>5086</v>
      </c>
      <c r="E4043">
        <v>0.44059625267982477</v>
      </c>
      <c r="F4043" s="15" t="s">
        <v>15390</v>
      </c>
      <c r="G4043">
        <v>0.43725252151489258</v>
      </c>
      <c r="H4043" s="15" t="s">
        <v>14177</v>
      </c>
      <c r="I4043">
        <v>0.41125977039337158</v>
      </c>
      <c r="J4043" t="str" cm="1">
        <f t="array" ref="J4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044" spans="1:10" x14ac:dyDescent="0.35">
      <c r="A4044" s="15" t="s">
        <v>5088</v>
      </c>
      <c r="B4044" s="15" t="s">
        <v>12319</v>
      </c>
      <c r="C4044">
        <v>0.57346099615097046</v>
      </c>
      <c r="D4044" s="15" t="s">
        <v>11160</v>
      </c>
      <c r="E4044">
        <v>0.54421705007553101</v>
      </c>
      <c r="F4044" s="15" t="s">
        <v>18117</v>
      </c>
      <c r="G4044">
        <v>0.51898527145385742</v>
      </c>
      <c r="H4044" s="15" t="s">
        <v>12178</v>
      </c>
      <c r="I4044">
        <v>0.49423813819885248</v>
      </c>
      <c r="J4044" t="str" cm="1">
        <f t="array" ref="J4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45" spans="1:10" x14ac:dyDescent="0.35">
      <c r="A4045" s="15" t="s">
        <v>5091</v>
      </c>
      <c r="B4045" s="15" t="s">
        <v>12321</v>
      </c>
      <c r="C4045">
        <v>0.54475069046020508</v>
      </c>
      <c r="D4045" s="15" t="s">
        <v>17678</v>
      </c>
      <c r="E4045">
        <v>0.53134995698928833</v>
      </c>
      <c r="F4045" s="15" t="s">
        <v>10813</v>
      </c>
      <c r="G4045">
        <v>0.5265306830406189</v>
      </c>
      <c r="H4045" s="15" t="s">
        <v>18118</v>
      </c>
      <c r="I4045">
        <v>0.5157160758972168</v>
      </c>
      <c r="J4045" t="str" cm="1">
        <f t="array" ref="J4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46" spans="1:10" x14ac:dyDescent="0.35">
      <c r="A4046" s="15" t="s">
        <v>5092</v>
      </c>
      <c r="B4046" s="15" t="s">
        <v>12323</v>
      </c>
      <c r="C4046">
        <v>0.6046033501625061</v>
      </c>
      <c r="D4046" s="15" t="s">
        <v>16376</v>
      </c>
      <c r="E4046">
        <v>0.48847794532775879</v>
      </c>
      <c r="F4046" s="15" t="s">
        <v>6023</v>
      </c>
      <c r="G4046">
        <v>0.47129783034324652</v>
      </c>
      <c r="H4046" s="15" t="s">
        <v>17948</v>
      </c>
      <c r="I4046">
        <v>0.46349418163299561</v>
      </c>
      <c r="J4046" t="str" cm="1">
        <f t="array" ref="J4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47" spans="1:10" x14ac:dyDescent="0.35">
      <c r="A4047" s="15" t="s">
        <v>5095</v>
      </c>
      <c r="B4047" s="15" t="s">
        <v>12325</v>
      </c>
      <c r="C4047">
        <v>0.58428382873535156</v>
      </c>
      <c r="D4047" s="15" t="s">
        <v>18119</v>
      </c>
      <c r="E4047">
        <v>0.56570166349411011</v>
      </c>
      <c r="F4047" s="15" t="s">
        <v>11164</v>
      </c>
      <c r="G4047">
        <v>0.55389571189880371</v>
      </c>
      <c r="H4047" s="15" t="s">
        <v>16660</v>
      </c>
      <c r="I4047">
        <v>0.50341445207595825</v>
      </c>
      <c r="J4047" t="str" cm="1">
        <f t="array" ref="J4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48" spans="1:10" x14ac:dyDescent="0.35">
      <c r="A4048" s="15" t="s">
        <v>5098</v>
      </c>
      <c r="B4048" s="15" t="s">
        <v>3385</v>
      </c>
      <c r="C4048">
        <v>0.75271803140640259</v>
      </c>
      <c r="D4048" s="15" t="s">
        <v>5099</v>
      </c>
      <c r="E4048">
        <v>0.74755537509918213</v>
      </c>
      <c r="F4048" s="15" t="s">
        <v>67</v>
      </c>
      <c r="G4048">
        <v>0.74137568473815918</v>
      </c>
      <c r="H4048" s="15" t="s">
        <v>311</v>
      </c>
      <c r="I4048">
        <v>0.70791065692901611</v>
      </c>
      <c r="J4048" t="str" cm="1">
        <f t="array" ref="J4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49" spans="1:10" x14ac:dyDescent="0.35">
      <c r="A4049" s="15" t="s">
        <v>3919</v>
      </c>
      <c r="B4049" s="15" t="s">
        <v>6197</v>
      </c>
      <c r="C4049">
        <v>0.79056364297866821</v>
      </c>
      <c r="D4049" s="15" t="s">
        <v>3920</v>
      </c>
      <c r="E4049">
        <v>0.77223938703536987</v>
      </c>
      <c r="F4049" s="15" t="s">
        <v>1335</v>
      </c>
      <c r="G4049">
        <v>0.76056373119354248</v>
      </c>
      <c r="H4049" s="15" t="s">
        <v>11910</v>
      </c>
      <c r="I4049">
        <v>0.73686033487319946</v>
      </c>
      <c r="J4049" t="str" cm="1">
        <f t="array" ref="J4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50" spans="1:10" x14ac:dyDescent="0.35">
      <c r="A4050" s="15" t="s">
        <v>66</v>
      </c>
      <c r="B4050" s="15" t="s">
        <v>67</v>
      </c>
      <c r="C4050">
        <v>1.00000011920929</v>
      </c>
      <c r="D4050" s="15" t="s">
        <v>3647</v>
      </c>
      <c r="E4050">
        <v>0.79848062992095947</v>
      </c>
      <c r="F4050" s="15" t="s">
        <v>5099</v>
      </c>
      <c r="G4050">
        <v>0.790019690990448</v>
      </c>
      <c r="H4050" s="15" t="s">
        <v>10385</v>
      </c>
      <c r="I4050">
        <v>0.77700328826904297</v>
      </c>
      <c r="J4050" t="str" cm="1">
        <f t="array" ref="J4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51" spans="1:10" x14ac:dyDescent="0.35">
      <c r="A4051" s="15" t="s">
        <v>3603</v>
      </c>
      <c r="B4051" s="15" t="s">
        <v>12182</v>
      </c>
      <c r="C4051">
        <v>0.74734991788864136</v>
      </c>
      <c r="D4051" s="15" t="s">
        <v>17947</v>
      </c>
      <c r="E4051">
        <v>0.72133392095565796</v>
      </c>
      <c r="F4051" s="15" t="s">
        <v>11910</v>
      </c>
      <c r="G4051">
        <v>0.68360280990600586</v>
      </c>
      <c r="H4051" s="15" t="s">
        <v>10924</v>
      </c>
      <c r="I4051">
        <v>0.65457761287689209</v>
      </c>
      <c r="J4051" t="str" cm="1">
        <f t="array" ref="J4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52" spans="1:10" x14ac:dyDescent="0.35">
      <c r="A4052" s="15" t="s">
        <v>2983</v>
      </c>
      <c r="B4052" s="15" t="s">
        <v>7050</v>
      </c>
      <c r="C4052">
        <v>0.64638221263885498</v>
      </c>
      <c r="D4052" s="15" t="s">
        <v>859</v>
      </c>
      <c r="E4052">
        <v>0.62209922075271606</v>
      </c>
      <c r="F4052" s="15" t="s">
        <v>12403</v>
      </c>
      <c r="G4052">
        <v>0.61015135049819946</v>
      </c>
      <c r="H4052" s="15" t="s">
        <v>855</v>
      </c>
      <c r="I4052">
        <v>0.59576112031936646</v>
      </c>
      <c r="J4052" t="str" cm="1">
        <f t="array" ref="J4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53" spans="1:10" x14ac:dyDescent="0.35">
      <c r="A4053" s="15" t="s">
        <v>5101</v>
      </c>
      <c r="B4053" s="15" t="s">
        <v>332</v>
      </c>
      <c r="C4053">
        <v>0.64066410064697266</v>
      </c>
      <c r="D4053" s="15" t="s">
        <v>6545</v>
      </c>
      <c r="E4053">
        <v>0.55650681257247925</v>
      </c>
      <c r="F4053" s="15" t="s">
        <v>5102</v>
      </c>
      <c r="G4053">
        <v>0.52813690900802612</v>
      </c>
      <c r="H4053" s="15" t="s">
        <v>1285</v>
      </c>
      <c r="I4053">
        <v>0.52701538801193237</v>
      </c>
      <c r="J4053" t="str" cm="1">
        <f t="array" ref="J4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54" spans="1:10" x14ac:dyDescent="0.35">
      <c r="A4054" s="15" t="s">
        <v>1316</v>
      </c>
      <c r="B4054" s="15" t="s">
        <v>907</v>
      </c>
      <c r="C4054">
        <v>0.79402768611907959</v>
      </c>
      <c r="D4054" s="15" t="s">
        <v>11661</v>
      </c>
      <c r="E4054">
        <v>0.76790904998779297</v>
      </c>
      <c r="F4054" s="15" t="s">
        <v>10499</v>
      </c>
      <c r="G4054">
        <v>0.73879456520080566</v>
      </c>
      <c r="H4054" s="15" t="s">
        <v>1317</v>
      </c>
      <c r="I4054">
        <v>0.70416879653930664</v>
      </c>
      <c r="J4054" t="str" cm="1">
        <f t="array" ref="J4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55" spans="1:10" x14ac:dyDescent="0.35">
      <c r="A4055" s="15" t="s">
        <v>91</v>
      </c>
      <c r="B4055" s="15" t="s">
        <v>92</v>
      </c>
      <c r="C4055">
        <v>1</v>
      </c>
      <c r="D4055" s="15" t="s">
        <v>12099</v>
      </c>
      <c r="E4055">
        <v>0.93399727344512939</v>
      </c>
      <c r="F4055" s="15" t="s">
        <v>8722</v>
      </c>
      <c r="G4055">
        <v>0.77171838283538818</v>
      </c>
      <c r="H4055" s="15" t="s">
        <v>685</v>
      </c>
      <c r="I4055">
        <v>0.75172406435012817</v>
      </c>
      <c r="J4055" t="str" cm="1">
        <f t="array" ref="J4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56" spans="1:10" x14ac:dyDescent="0.35">
      <c r="A4056" s="15" t="s">
        <v>2099</v>
      </c>
      <c r="B4056" s="15" t="s">
        <v>10944</v>
      </c>
      <c r="C4056">
        <v>0.79773944616317749</v>
      </c>
      <c r="D4056" s="15" t="s">
        <v>2100</v>
      </c>
      <c r="E4056">
        <v>0.74928504228591919</v>
      </c>
      <c r="F4056" s="15" t="s">
        <v>6281</v>
      </c>
      <c r="G4056">
        <v>0.7387654185295105</v>
      </c>
      <c r="H4056" s="15" t="s">
        <v>12415</v>
      </c>
      <c r="I4056">
        <v>0.72107332944869995</v>
      </c>
      <c r="J4056" t="str" cm="1">
        <f t="array" ref="J4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57" spans="1:10" x14ac:dyDescent="0.35">
      <c r="A4057" s="15" t="s">
        <v>3668</v>
      </c>
      <c r="B4057" s="15" t="s">
        <v>4715</v>
      </c>
      <c r="C4057">
        <v>0.67861902713775635</v>
      </c>
      <c r="D4057" s="15" t="s">
        <v>4589</v>
      </c>
      <c r="E4057">
        <v>0.62510162591934204</v>
      </c>
      <c r="F4057" s="15" t="s">
        <v>7444</v>
      </c>
      <c r="G4057">
        <v>0.57619065046310425</v>
      </c>
      <c r="H4057" s="15" t="s">
        <v>4844</v>
      </c>
      <c r="I4057">
        <v>0.57408881187438965</v>
      </c>
      <c r="J4057" t="str" cm="1">
        <f t="array" ref="J4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58" spans="1:10" x14ac:dyDescent="0.35">
      <c r="A4058" s="15" t="s">
        <v>3333</v>
      </c>
      <c r="B4058" s="15" t="s">
        <v>3334</v>
      </c>
      <c r="C4058">
        <v>0.80171847343444824</v>
      </c>
      <c r="D4058" s="15" t="s">
        <v>17912</v>
      </c>
      <c r="E4058">
        <v>0.70903950929641724</v>
      </c>
      <c r="F4058" s="15" t="s">
        <v>17913</v>
      </c>
      <c r="G4058">
        <v>0.69346064329147339</v>
      </c>
      <c r="H4058" s="15" t="s">
        <v>15948</v>
      </c>
      <c r="I4058">
        <v>0.67846900224685669</v>
      </c>
      <c r="J4058" t="str" cm="1">
        <f t="array" ref="J4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59" spans="1:10" x14ac:dyDescent="0.35">
      <c r="A4059" s="15" t="s">
        <v>5104</v>
      </c>
      <c r="B4059" s="15" t="s">
        <v>1501</v>
      </c>
      <c r="C4059">
        <v>0.73477786779403687</v>
      </c>
      <c r="D4059" s="15" t="s">
        <v>12467</v>
      </c>
      <c r="E4059">
        <v>0.67594003677368164</v>
      </c>
      <c r="F4059" s="15" t="s">
        <v>18120</v>
      </c>
      <c r="G4059">
        <v>0.56668144464492798</v>
      </c>
      <c r="H4059" s="15" t="s">
        <v>17689</v>
      </c>
      <c r="I4059">
        <v>0.56551164388656616</v>
      </c>
      <c r="J4059" t="str" cm="1">
        <f t="array" ref="J4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60" spans="1:10" x14ac:dyDescent="0.35">
      <c r="A4060" s="15" t="s">
        <v>5105</v>
      </c>
      <c r="B4060" s="15" t="s">
        <v>1928</v>
      </c>
      <c r="C4060">
        <v>0.68666422367095947</v>
      </c>
      <c r="D4060" s="15" t="s">
        <v>5106</v>
      </c>
      <c r="E4060">
        <v>0.67928260564804077</v>
      </c>
      <c r="F4060" s="15" t="s">
        <v>12030</v>
      </c>
      <c r="G4060">
        <v>0.62854492664337158</v>
      </c>
      <c r="H4060" s="15" t="s">
        <v>10835</v>
      </c>
      <c r="I4060">
        <v>0.61142373085021973</v>
      </c>
      <c r="J4060" t="str" cm="1">
        <f t="array" ref="J4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61" spans="1:10" x14ac:dyDescent="0.35">
      <c r="A4061" s="15" t="s">
        <v>5108</v>
      </c>
      <c r="B4061" s="15" t="s">
        <v>793</v>
      </c>
      <c r="C4061">
        <v>0.58985912799835205</v>
      </c>
      <c r="D4061" s="15" t="s">
        <v>6163</v>
      </c>
      <c r="E4061">
        <v>0.56631737947463989</v>
      </c>
      <c r="F4061" s="15" t="s">
        <v>2488</v>
      </c>
      <c r="G4061">
        <v>0.56492799520492554</v>
      </c>
      <c r="H4061" s="15" t="s">
        <v>1254</v>
      </c>
      <c r="I4061">
        <v>0.56415140628814697</v>
      </c>
      <c r="J4061" t="str" cm="1">
        <f t="array" ref="J4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62" spans="1:10" x14ac:dyDescent="0.35">
      <c r="A4062" s="15" t="s">
        <v>1353</v>
      </c>
      <c r="B4062" s="15" t="s">
        <v>1354</v>
      </c>
      <c r="C4062">
        <v>1.00000011920929</v>
      </c>
      <c r="D4062" s="15" t="s">
        <v>1254</v>
      </c>
      <c r="E4062">
        <v>0.66652488708496094</v>
      </c>
      <c r="F4062" s="15" t="s">
        <v>1646</v>
      </c>
      <c r="G4062">
        <v>0.61977934837341309</v>
      </c>
      <c r="H4062" s="15" t="s">
        <v>11640</v>
      </c>
      <c r="I4062">
        <v>0.59147614240646362</v>
      </c>
      <c r="J4062" t="str" cm="1">
        <f t="array" ref="J4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63" spans="1:10" x14ac:dyDescent="0.35">
      <c r="A4063" s="15" t="s">
        <v>5111</v>
      </c>
      <c r="B4063" s="15" t="s">
        <v>5112</v>
      </c>
      <c r="C4063">
        <v>0.86205267906188965</v>
      </c>
      <c r="D4063" s="15" t="s">
        <v>838</v>
      </c>
      <c r="E4063">
        <v>0.50011301040649414</v>
      </c>
      <c r="F4063" s="15" t="s">
        <v>1215</v>
      </c>
      <c r="G4063">
        <v>0.49155697226524347</v>
      </c>
      <c r="H4063" s="15" t="s">
        <v>1898</v>
      </c>
      <c r="I4063">
        <v>0.43098518252372742</v>
      </c>
      <c r="J4063" t="str" cm="1">
        <f t="array" ref="J4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64" spans="1:10" x14ac:dyDescent="0.35">
      <c r="A4064" s="15" t="s">
        <v>1185</v>
      </c>
      <c r="B4064" s="15" t="s">
        <v>1186</v>
      </c>
      <c r="C4064">
        <v>0.83220350742340088</v>
      </c>
      <c r="D4064" s="15" t="s">
        <v>344</v>
      </c>
      <c r="E4064">
        <v>0.80940139293670654</v>
      </c>
      <c r="F4064" s="15" t="s">
        <v>9825</v>
      </c>
      <c r="G4064">
        <v>0.79482334852218628</v>
      </c>
      <c r="H4064" s="15" t="s">
        <v>2528</v>
      </c>
      <c r="I4064">
        <v>0.76921600103378296</v>
      </c>
      <c r="J4064" t="str" cm="1">
        <f t="array" ref="J4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65" spans="1:10" x14ac:dyDescent="0.35">
      <c r="A4065" s="15" t="s">
        <v>837</v>
      </c>
      <c r="B4065" s="15" t="s">
        <v>838</v>
      </c>
      <c r="C4065">
        <v>0.93042325973510742</v>
      </c>
      <c r="D4065" s="15" t="s">
        <v>10239</v>
      </c>
      <c r="E4065">
        <v>0.54512619972229004</v>
      </c>
      <c r="F4065" s="15" t="s">
        <v>4027</v>
      </c>
      <c r="G4065">
        <v>0.51473784446716309</v>
      </c>
      <c r="H4065" s="15" t="s">
        <v>657</v>
      </c>
      <c r="I4065">
        <v>0.51072514057159424</v>
      </c>
      <c r="J4065" t="str" cm="1">
        <f t="array" ref="J4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066" spans="1:10" x14ac:dyDescent="0.35">
      <c r="A4066" s="15" t="s">
        <v>834</v>
      </c>
      <c r="B4066" s="15" t="s">
        <v>835</v>
      </c>
      <c r="C4066">
        <v>0.90181314945220947</v>
      </c>
      <c r="D4066" s="15" t="s">
        <v>4752</v>
      </c>
      <c r="E4066">
        <v>0.81358027458190918</v>
      </c>
      <c r="F4066" s="15" t="s">
        <v>1215</v>
      </c>
      <c r="G4066">
        <v>0.53874915838241577</v>
      </c>
      <c r="H4066" s="15" t="s">
        <v>657</v>
      </c>
      <c r="I4066">
        <v>0.48458206653594971</v>
      </c>
      <c r="J4066" t="str" cm="1">
        <f t="array" ref="J4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067" spans="1:10" x14ac:dyDescent="0.35">
      <c r="A4067" s="15" t="s">
        <v>4949</v>
      </c>
      <c r="B4067" s="15" t="s">
        <v>3376</v>
      </c>
      <c r="C4067">
        <v>0.75903511047363281</v>
      </c>
      <c r="D4067" s="15" t="s">
        <v>5906</v>
      </c>
      <c r="E4067">
        <v>0.5775800347328186</v>
      </c>
      <c r="F4067" s="15" t="s">
        <v>657</v>
      </c>
      <c r="G4067">
        <v>0.57334887981414795</v>
      </c>
      <c r="H4067" s="15" t="s">
        <v>1433</v>
      </c>
      <c r="I4067">
        <v>0.55739068984985352</v>
      </c>
      <c r="J4067" t="str" cm="1">
        <f t="array" ref="J4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68" spans="1:10" x14ac:dyDescent="0.35">
      <c r="A4068" s="15" t="s">
        <v>5114</v>
      </c>
      <c r="B4068" s="15" t="s">
        <v>5115</v>
      </c>
      <c r="C4068">
        <v>0.9168810248374939</v>
      </c>
      <c r="D4068" s="15" t="s">
        <v>15432</v>
      </c>
      <c r="E4068">
        <v>0.86813575029373169</v>
      </c>
      <c r="F4068" s="15" t="s">
        <v>9891</v>
      </c>
      <c r="G4068">
        <v>0.68498754501342773</v>
      </c>
      <c r="H4068" s="15" t="s">
        <v>5972</v>
      </c>
      <c r="I4068">
        <v>0.66590368747711182</v>
      </c>
      <c r="J4068" t="str" cm="1">
        <f t="array" ref="J4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069" spans="1:10" x14ac:dyDescent="0.35">
      <c r="A4069" s="15" t="s">
        <v>5117</v>
      </c>
      <c r="B4069" s="15" t="s">
        <v>4614</v>
      </c>
      <c r="C4069">
        <v>0.62411993741989136</v>
      </c>
      <c r="D4069" s="15" t="s">
        <v>9636</v>
      </c>
      <c r="E4069">
        <v>0.60847622156143188</v>
      </c>
      <c r="F4069" s="15" t="s">
        <v>4604</v>
      </c>
      <c r="G4069">
        <v>0.59382867813110352</v>
      </c>
      <c r="H4069" s="15" t="s">
        <v>1625</v>
      </c>
      <c r="I4069">
        <v>0.57940268516540527</v>
      </c>
      <c r="J4069" t="str" cm="1">
        <f t="array" ref="J4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70" spans="1:10" x14ac:dyDescent="0.35">
      <c r="A4070" s="15" t="s">
        <v>5118</v>
      </c>
      <c r="B4070" s="15" t="s">
        <v>5119</v>
      </c>
      <c r="C4070">
        <v>0.87274360656738281</v>
      </c>
      <c r="D4070" s="15" t="s">
        <v>5972</v>
      </c>
      <c r="E4070">
        <v>0.74894696474075317</v>
      </c>
      <c r="F4070" s="15" t="s">
        <v>1781</v>
      </c>
      <c r="G4070">
        <v>0.69698405265808105</v>
      </c>
      <c r="H4070" s="15" t="s">
        <v>9891</v>
      </c>
      <c r="I4070">
        <v>0.66673630475997925</v>
      </c>
      <c r="J4070" t="str" cm="1">
        <f t="array" ref="J4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71" spans="1:10" x14ac:dyDescent="0.35">
      <c r="A4071" s="15" t="s">
        <v>1316</v>
      </c>
      <c r="B4071" s="15" t="s">
        <v>907</v>
      </c>
      <c r="C4071">
        <v>0.79402768611907959</v>
      </c>
      <c r="D4071" s="15" t="s">
        <v>11661</v>
      </c>
      <c r="E4071">
        <v>0.76790904998779297</v>
      </c>
      <c r="F4071" s="15" t="s">
        <v>10499</v>
      </c>
      <c r="G4071">
        <v>0.73879456520080566</v>
      </c>
      <c r="H4071" s="15" t="s">
        <v>1317</v>
      </c>
      <c r="I4071">
        <v>0.70416879653930664</v>
      </c>
      <c r="J4071" t="str" cm="1">
        <f t="array" ref="J4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72" spans="1:10" x14ac:dyDescent="0.35">
      <c r="A4072" s="15" t="s">
        <v>5121</v>
      </c>
      <c r="B4072" s="15" t="s">
        <v>5122</v>
      </c>
      <c r="C4072">
        <v>0.88742995262145996</v>
      </c>
      <c r="D4072" s="15" t="s">
        <v>11550</v>
      </c>
      <c r="E4072">
        <v>0.72337591648101807</v>
      </c>
      <c r="F4072" s="15" t="s">
        <v>18121</v>
      </c>
      <c r="G4072">
        <v>0.6582450270652771</v>
      </c>
      <c r="H4072" s="15" t="s">
        <v>18122</v>
      </c>
      <c r="I4072">
        <v>0.65514868497848511</v>
      </c>
      <c r="J4072" t="str" cm="1">
        <f t="array" ref="J4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73" spans="1:10" x14ac:dyDescent="0.35">
      <c r="A4073" s="15" t="s">
        <v>5124</v>
      </c>
      <c r="B4073" s="15" t="s">
        <v>212</v>
      </c>
      <c r="C4073">
        <v>0.62392181158065796</v>
      </c>
      <c r="D4073" s="15" t="s">
        <v>14083</v>
      </c>
      <c r="E4073">
        <v>0.57000845670700073</v>
      </c>
      <c r="F4073" s="15" t="s">
        <v>2868</v>
      </c>
      <c r="G4073">
        <v>0.53871798515319824</v>
      </c>
      <c r="H4073" s="15" t="s">
        <v>11771</v>
      </c>
      <c r="I4073">
        <v>0.52816277742385864</v>
      </c>
      <c r="J4073" t="str" cm="1">
        <f t="array" ref="J4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74" spans="1:10" x14ac:dyDescent="0.35">
      <c r="A4074" s="15" t="s">
        <v>2322</v>
      </c>
      <c r="B4074" s="15" t="s">
        <v>2323</v>
      </c>
      <c r="C4074">
        <v>0.72793716192245483</v>
      </c>
      <c r="D4074" s="15" t="s">
        <v>5122</v>
      </c>
      <c r="E4074">
        <v>0.72324717044830322</v>
      </c>
      <c r="F4074" s="15" t="s">
        <v>12569</v>
      </c>
      <c r="G4074">
        <v>0.71153229475021362</v>
      </c>
      <c r="H4074" s="15" t="s">
        <v>17750</v>
      </c>
      <c r="I4074">
        <v>0.68930840492248535</v>
      </c>
      <c r="J4074" t="str" cm="1">
        <f t="array" ref="J4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75" spans="1:10" x14ac:dyDescent="0.35">
      <c r="A4075" s="15" t="s">
        <v>5127</v>
      </c>
      <c r="B4075" s="15" t="s">
        <v>212</v>
      </c>
      <c r="C4075">
        <v>0.57815951108932495</v>
      </c>
      <c r="D4075" s="15" t="s">
        <v>13873</v>
      </c>
      <c r="E4075">
        <v>0.50700610876083374</v>
      </c>
      <c r="F4075" s="15" t="s">
        <v>11769</v>
      </c>
      <c r="G4075">
        <v>0.50133973360061646</v>
      </c>
      <c r="H4075" s="15" t="s">
        <v>16590</v>
      </c>
      <c r="I4075">
        <v>0.48510649800300598</v>
      </c>
      <c r="J4075" t="str" cm="1">
        <f t="array" ref="J4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76" spans="1:10" x14ac:dyDescent="0.35">
      <c r="A4076" s="15" t="s">
        <v>2326</v>
      </c>
      <c r="B4076" s="15" t="s">
        <v>2331</v>
      </c>
      <c r="C4076">
        <v>0.56563699245452881</v>
      </c>
      <c r="D4076" s="15" t="s">
        <v>2320</v>
      </c>
      <c r="E4076">
        <v>0.56318914890289307</v>
      </c>
      <c r="F4076" s="15" t="s">
        <v>10701</v>
      </c>
      <c r="G4076">
        <v>0.47188585996627808</v>
      </c>
      <c r="H4076" s="15" t="s">
        <v>10700</v>
      </c>
      <c r="I4076">
        <v>0.46487489342689509</v>
      </c>
      <c r="J4076" t="str" cm="1">
        <f t="array" ref="J4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77" spans="1:10" x14ac:dyDescent="0.35">
      <c r="A4077" s="15" t="s">
        <v>5128</v>
      </c>
      <c r="B4077" s="15" t="s">
        <v>11167</v>
      </c>
      <c r="C4077">
        <v>0.75360786914825439</v>
      </c>
      <c r="D4077" s="15" t="s">
        <v>7580</v>
      </c>
      <c r="E4077">
        <v>0.54618227481842041</v>
      </c>
      <c r="F4077" s="15" t="s">
        <v>9111</v>
      </c>
      <c r="G4077">
        <v>0.51889002323150635</v>
      </c>
      <c r="H4077" s="15" t="s">
        <v>2316</v>
      </c>
      <c r="I4077">
        <v>0.50246810913085938</v>
      </c>
      <c r="J4077" t="str" cm="1">
        <f t="array" ref="J4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78" spans="1:10" x14ac:dyDescent="0.35">
      <c r="A4078" s="15" t="s">
        <v>5131</v>
      </c>
      <c r="B4078" s="15" t="s">
        <v>1285</v>
      </c>
      <c r="C4078">
        <v>0.55023020505905151</v>
      </c>
      <c r="D4078" s="15" t="s">
        <v>3631</v>
      </c>
      <c r="E4078">
        <v>0.53236675262451172</v>
      </c>
      <c r="F4078" s="15" t="s">
        <v>2770</v>
      </c>
      <c r="G4078">
        <v>0.51540869474411011</v>
      </c>
      <c r="H4078" s="15" t="s">
        <v>12470</v>
      </c>
      <c r="I4078">
        <v>0.50582766532897949</v>
      </c>
      <c r="J4078" t="str" cm="1">
        <f t="array" ref="J4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79" spans="1:10" x14ac:dyDescent="0.35">
      <c r="A4079" s="15" t="s">
        <v>3144</v>
      </c>
      <c r="B4079" s="15" t="s">
        <v>2750</v>
      </c>
      <c r="C4079">
        <v>0.6237112283706665</v>
      </c>
      <c r="D4079" s="15" t="s">
        <v>17771</v>
      </c>
      <c r="E4079">
        <v>0.55572259426116943</v>
      </c>
      <c r="F4079" s="15" t="s">
        <v>16264</v>
      </c>
      <c r="G4079">
        <v>0.51112508773803711</v>
      </c>
      <c r="H4079" s="15" t="s">
        <v>7159</v>
      </c>
      <c r="I4079">
        <v>0.50785988569259644</v>
      </c>
      <c r="J4079" t="str" cm="1">
        <f t="array" ref="J4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80" spans="1:10" x14ac:dyDescent="0.35">
      <c r="A4080" s="15" t="s">
        <v>5134</v>
      </c>
      <c r="B4080" s="15" t="s">
        <v>5135</v>
      </c>
      <c r="C4080">
        <v>0.74712395668029785</v>
      </c>
      <c r="D4080" s="15" t="s">
        <v>18123</v>
      </c>
      <c r="E4080">
        <v>0.73472213745117188</v>
      </c>
      <c r="F4080" s="15" t="s">
        <v>4475</v>
      </c>
      <c r="G4080">
        <v>0.67529219388961792</v>
      </c>
      <c r="H4080" s="15" t="s">
        <v>6782</v>
      </c>
      <c r="I4080">
        <v>0.61310619115829468</v>
      </c>
      <c r="J4080" t="str" cm="1">
        <f t="array" ref="J4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81" spans="1:10" x14ac:dyDescent="0.35">
      <c r="A4081" s="15" t="s">
        <v>5137</v>
      </c>
      <c r="B4081" s="15" t="s">
        <v>12327</v>
      </c>
      <c r="C4081">
        <v>0.45914340019226069</v>
      </c>
      <c r="D4081" s="15" t="s">
        <v>11644</v>
      </c>
      <c r="E4081">
        <v>0.45327895879745478</v>
      </c>
      <c r="F4081" s="15" t="s">
        <v>13509</v>
      </c>
      <c r="G4081">
        <v>0.44600000977516169</v>
      </c>
      <c r="H4081" s="15" t="s">
        <v>7842</v>
      </c>
      <c r="I4081">
        <v>0.44365882873535162</v>
      </c>
      <c r="J4081" t="str" cm="1">
        <f t="array" ref="J4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082" spans="1:10" x14ac:dyDescent="0.35">
      <c r="A4082" s="15" t="s">
        <v>5140</v>
      </c>
      <c r="B4082" s="15" t="s">
        <v>1738</v>
      </c>
      <c r="C4082">
        <v>0.62848657369613647</v>
      </c>
      <c r="D4082" s="15" t="s">
        <v>9372</v>
      </c>
      <c r="E4082">
        <v>0.50765126943588257</v>
      </c>
      <c r="F4082" s="15" t="s">
        <v>67</v>
      </c>
      <c r="G4082">
        <v>0.50145000219345093</v>
      </c>
      <c r="H4082" s="15" t="s">
        <v>17963</v>
      </c>
      <c r="I4082">
        <v>0.46329128742218018</v>
      </c>
      <c r="J4082" t="str" cm="1">
        <f t="array" ref="J4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83" spans="1:10" x14ac:dyDescent="0.35">
      <c r="A4083" s="15" t="s">
        <v>5141</v>
      </c>
      <c r="B4083" s="15" t="s">
        <v>2015</v>
      </c>
      <c r="C4083">
        <v>0.77212941646575928</v>
      </c>
      <c r="D4083" s="15" t="s">
        <v>5142</v>
      </c>
      <c r="E4083">
        <v>0.73289066553115845</v>
      </c>
      <c r="F4083" s="15" t="s">
        <v>17821</v>
      </c>
      <c r="G4083">
        <v>0.69631850719451904</v>
      </c>
      <c r="H4083" s="15" t="s">
        <v>16852</v>
      </c>
      <c r="I4083">
        <v>0.68542134761810303</v>
      </c>
      <c r="J4083" t="str" cm="1">
        <f t="array" ref="J4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84" spans="1:10" x14ac:dyDescent="0.35">
      <c r="A4084" s="15" t="s">
        <v>5144</v>
      </c>
      <c r="B4084" s="15" t="s">
        <v>6201</v>
      </c>
      <c r="C4084">
        <v>0.51055538654327393</v>
      </c>
      <c r="D4084" s="15" t="s">
        <v>13687</v>
      </c>
      <c r="E4084">
        <v>0.50366085767745972</v>
      </c>
      <c r="F4084" s="15" t="s">
        <v>10177</v>
      </c>
      <c r="G4084">
        <v>0.49594458937644958</v>
      </c>
      <c r="H4084" s="15" t="s">
        <v>353</v>
      </c>
      <c r="I4084">
        <v>0.48100551962852478</v>
      </c>
      <c r="J4084" t="str" cm="1">
        <f t="array" ref="J4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85" spans="1:10" x14ac:dyDescent="0.35">
      <c r="A4085" s="15" t="s">
        <v>5145</v>
      </c>
      <c r="B4085" s="15" t="s">
        <v>3315</v>
      </c>
      <c r="C4085">
        <v>0.72357702255249023</v>
      </c>
      <c r="D4085" s="15" t="s">
        <v>7815</v>
      </c>
      <c r="E4085">
        <v>0.64595812559127808</v>
      </c>
      <c r="F4085" s="15" t="s">
        <v>17212</v>
      </c>
      <c r="G4085">
        <v>0.62014776468276978</v>
      </c>
      <c r="H4085" s="15" t="s">
        <v>18124</v>
      </c>
      <c r="I4085">
        <v>0.60586386919021606</v>
      </c>
      <c r="J4085" t="str" cm="1">
        <f t="array" ref="J4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86" spans="1:10" x14ac:dyDescent="0.35">
      <c r="A4086" s="15" t="s">
        <v>5146</v>
      </c>
      <c r="B4086" s="15" t="s">
        <v>5147</v>
      </c>
      <c r="C4086">
        <v>0.65605586767196655</v>
      </c>
      <c r="D4086" s="15" t="s">
        <v>17905</v>
      </c>
      <c r="E4086">
        <v>0.56942456960678101</v>
      </c>
      <c r="F4086" s="15" t="s">
        <v>3501</v>
      </c>
      <c r="G4086">
        <v>0.56597983837127686</v>
      </c>
      <c r="H4086" s="15" t="s">
        <v>11173</v>
      </c>
      <c r="I4086">
        <v>0.56512707471847534</v>
      </c>
      <c r="J4086" t="str" cm="1">
        <f t="array" ref="J4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87" spans="1:10" x14ac:dyDescent="0.35">
      <c r="A4087" s="15" t="s">
        <v>5149</v>
      </c>
      <c r="B4087" s="15" t="s">
        <v>2649</v>
      </c>
      <c r="C4087">
        <v>0.64065796136856079</v>
      </c>
      <c r="D4087" s="15" t="s">
        <v>2658</v>
      </c>
      <c r="E4087">
        <v>0.62052071094512939</v>
      </c>
      <c r="F4087" s="15" t="s">
        <v>2679</v>
      </c>
      <c r="G4087">
        <v>0.58174687623977661</v>
      </c>
      <c r="H4087" s="15" t="s">
        <v>127</v>
      </c>
      <c r="I4087">
        <v>0.56160449981689453</v>
      </c>
      <c r="J4087" t="str" cm="1">
        <f t="array" ref="J4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88" spans="1:10" x14ac:dyDescent="0.35">
      <c r="A4088" s="15" t="s">
        <v>5150</v>
      </c>
      <c r="B4088" s="15" t="s">
        <v>12193</v>
      </c>
      <c r="C4088">
        <v>0.65724390745162964</v>
      </c>
      <c r="D4088" s="15" t="s">
        <v>3394</v>
      </c>
      <c r="E4088">
        <v>0.65218740701675415</v>
      </c>
      <c r="F4088" s="15" t="s">
        <v>648</v>
      </c>
      <c r="G4088">
        <v>0.63588672876358032</v>
      </c>
      <c r="H4088" s="15" t="s">
        <v>11374</v>
      </c>
      <c r="I4088">
        <v>0.54179251194000244</v>
      </c>
      <c r="J4088" t="str" cm="1">
        <f t="array" ref="J4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89" spans="1:10" x14ac:dyDescent="0.35">
      <c r="A4089" s="15" t="s">
        <v>5151</v>
      </c>
      <c r="B4089" s="15" t="s">
        <v>3570</v>
      </c>
      <c r="C4089">
        <v>0.61125248670578003</v>
      </c>
      <c r="D4089" s="15" t="s">
        <v>2341</v>
      </c>
      <c r="E4089">
        <v>0.57132935523986816</v>
      </c>
      <c r="F4089" s="15" t="s">
        <v>4692</v>
      </c>
      <c r="G4089">
        <v>0.56657493114471436</v>
      </c>
      <c r="H4089" s="15" t="s">
        <v>13631</v>
      </c>
      <c r="I4089">
        <v>0.54137116670608521</v>
      </c>
      <c r="J4089" t="str" cm="1">
        <f t="array" ref="J4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90" spans="1:10" x14ac:dyDescent="0.35">
      <c r="A4090" s="15" t="s">
        <v>3577</v>
      </c>
      <c r="B4090" s="15" t="s">
        <v>10607</v>
      </c>
      <c r="C4090">
        <v>0.77518200874328613</v>
      </c>
      <c r="D4090" s="15" t="s">
        <v>1650</v>
      </c>
      <c r="E4090">
        <v>0.74344229698181152</v>
      </c>
      <c r="F4090" s="15" t="s">
        <v>4096</v>
      </c>
      <c r="G4090">
        <v>0.68164718151092529</v>
      </c>
      <c r="H4090" s="15" t="s">
        <v>4093</v>
      </c>
      <c r="I4090">
        <v>0.6739732027053833</v>
      </c>
      <c r="J4090" t="str" cm="1">
        <f t="array" ref="J4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91" spans="1:10" x14ac:dyDescent="0.35">
      <c r="A4091" s="15" t="s">
        <v>5154</v>
      </c>
      <c r="B4091" s="15" t="s">
        <v>5155</v>
      </c>
      <c r="C4091">
        <v>0.66934102773666382</v>
      </c>
      <c r="D4091" s="15" t="s">
        <v>10704</v>
      </c>
      <c r="E4091">
        <v>0.52783435583114624</v>
      </c>
      <c r="F4091" s="15" t="s">
        <v>187</v>
      </c>
      <c r="G4091">
        <v>0.50749689340591431</v>
      </c>
      <c r="H4091" s="15" t="s">
        <v>4692</v>
      </c>
      <c r="I4091">
        <v>0.49499458074569702</v>
      </c>
      <c r="J4091" t="str" cm="1">
        <f t="array" ref="J4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92" spans="1:10" x14ac:dyDescent="0.35">
      <c r="A4092" s="15" t="s">
        <v>5157</v>
      </c>
      <c r="B4092" s="15" t="s">
        <v>5158</v>
      </c>
      <c r="C4092">
        <v>0.82434046268463135</v>
      </c>
      <c r="D4092" s="15" t="s">
        <v>6068</v>
      </c>
      <c r="E4092">
        <v>0.80159103870391846</v>
      </c>
      <c r="F4092" s="15" t="s">
        <v>67</v>
      </c>
      <c r="G4092">
        <v>0.8012688159942627</v>
      </c>
      <c r="H4092" s="15" t="s">
        <v>10385</v>
      </c>
      <c r="I4092">
        <v>0.70560204982757568</v>
      </c>
      <c r="J4092" t="str" cm="1">
        <f t="array" ref="J4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93" spans="1:10" x14ac:dyDescent="0.35">
      <c r="A4093" s="15" t="s">
        <v>372</v>
      </c>
      <c r="B4093" s="15" t="s">
        <v>373</v>
      </c>
      <c r="C4093">
        <v>0.74482959508895874</v>
      </c>
      <c r="D4093" s="15" t="s">
        <v>1354</v>
      </c>
      <c r="E4093">
        <v>0.55604523420333862</v>
      </c>
      <c r="F4093" s="15" t="s">
        <v>1031</v>
      </c>
      <c r="G4093">
        <v>0.52791529893875122</v>
      </c>
      <c r="H4093" s="15" t="s">
        <v>8711</v>
      </c>
      <c r="I4093">
        <v>0.51659619808197021</v>
      </c>
      <c r="J4093" t="str" cm="1">
        <f t="array" ref="J4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94" spans="1:10" x14ac:dyDescent="0.35">
      <c r="A4094" s="15" t="s">
        <v>1290</v>
      </c>
      <c r="B4094" s="15" t="s">
        <v>11274</v>
      </c>
      <c r="C4094">
        <v>0.54745656251907349</v>
      </c>
      <c r="D4094" s="15" t="s">
        <v>11881</v>
      </c>
      <c r="E4094">
        <v>0.53727507591247559</v>
      </c>
      <c r="F4094" s="15" t="s">
        <v>10942</v>
      </c>
      <c r="G4094">
        <v>0.5252116322517395</v>
      </c>
      <c r="H4094" s="15" t="s">
        <v>5834</v>
      </c>
      <c r="I4094">
        <v>0.49242091178894037</v>
      </c>
      <c r="J4094" t="str" cm="1">
        <f t="array" ref="J4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95" spans="1:10" x14ac:dyDescent="0.35">
      <c r="A4095" s="15" t="s">
        <v>88</v>
      </c>
      <c r="B4095" s="15" t="s">
        <v>89</v>
      </c>
      <c r="C4095">
        <v>0.77003568410873413</v>
      </c>
      <c r="D4095" s="15" t="s">
        <v>13345</v>
      </c>
      <c r="E4095">
        <v>0.7018311619758606</v>
      </c>
      <c r="F4095" s="15" t="s">
        <v>3637</v>
      </c>
      <c r="G4095">
        <v>0.62060093879699707</v>
      </c>
      <c r="H4095" s="15" t="s">
        <v>12523</v>
      </c>
      <c r="I4095">
        <v>0.6196783185005188</v>
      </c>
      <c r="J4095" t="str" cm="1">
        <f t="array" ref="J4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96" spans="1:10" x14ac:dyDescent="0.35">
      <c r="A4096" s="15" t="s">
        <v>60</v>
      </c>
      <c r="B4096" s="15" t="s">
        <v>61</v>
      </c>
      <c r="C4096">
        <v>0.92205405235290527</v>
      </c>
      <c r="D4096" s="15" t="s">
        <v>17560</v>
      </c>
      <c r="E4096">
        <v>0.54819852113723755</v>
      </c>
      <c r="F4096" s="15" t="s">
        <v>12332</v>
      </c>
      <c r="G4096">
        <v>0.53567177057266235</v>
      </c>
      <c r="H4096" s="15" t="s">
        <v>943</v>
      </c>
      <c r="I4096">
        <v>0.52698206901550293</v>
      </c>
      <c r="J4096" t="str" cm="1">
        <f t="array" ref="J4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097" spans="1:10" x14ac:dyDescent="0.35">
      <c r="A4097" s="15" t="s">
        <v>927</v>
      </c>
      <c r="B4097" s="15" t="s">
        <v>928</v>
      </c>
      <c r="C4097">
        <v>0.82292556762695313</v>
      </c>
      <c r="D4097" s="15" t="s">
        <v>3066</v>
      </c>
      <c r="E4097">
        <v>0.79516726732254028</v>
      </c>
      <c r="F4097" s="15" t="s">
        <v>11599</v>
      </c>
      <c r="G4097">
        <v>0.76589071750640869</v>
      </c>
      <c r="H4097" s="15" t="s">
        <v>11838</v>
      </c>
      <c r="I4097">
        <v>0.73651593923568726</v>
      </c>
      <c r="J4097" t="str" cm="1">
        <f t="array" ref="J4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098" spans="1:10" x14ac:dyDescent="0.35">
      <c r="A4098" s="15" t="s">
        <v>1150</v>
      </c>
      <c r="B4098" s="15" t="s">
        <v>37</v>
      </c>
      <c r="C4098">
        <v>1</v>
      </c>
      <c r="D4098" s="15" t="s">
        <v>14129</v>
      </c>
      <c r="E4098">
        <v>0.88899284601211548</v>
      </c>
      <c r="F4098" s="15" t="s">
        <v>7144</v>
      </c>
      <c r="G4098">
        <v>0.82662749290466309</v>
      </c>
      <c r="H4098" s="15" t="s">
        <v>10960</v>
      </c>
      <c r="I4098">
        <v>0.79248344898223877</v>
      </c>
      <c r="J4098" t="str" cm="1">
        <f t="array" ref="J4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99" spans="1:10" x14ac:dyDescent="0.35">
      <c r="A4099" s="15" t="s">
        <v>5160</v>
      </c>
      <c r="B4099" s="15" t="s">
        <v>332</v>
      </c>
      <c r="C4099">
        <v>0.84009110927581787</v>
      </c>
      <c r="D4099" s="15" t="s">
        <v>4392</v>
      </c>
      <c r="E4099">
        <v>0.60775446891784668</v>
      </c>
      <c r="F4099" s="15" t="s">
        <v>943</v>
      </c>
      <c r="G4099">
        <v>0.52730077505111694</v>
      </c>
      <c r="H4099" s="15" t="s">
        <v>8063</v>
      </c>
      <c r="I4099">
        <v>0.52730017900466919</v>
      </c>
      <c r="J4099" t="str" cm="1">
        <f t="array" ref="J4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00" spans="1:10" x14ac:dyDescent="0.35">
      <c r="A4100" s="15" t="s">
        <v>479</v>
      </c>
      <c r="B4100" s="15" t="s">
        <v>480</v>
      </c>
      <c r="C4100">
        <v>0.63840764760971069</v>
      </c>
      <c r="D4100" s="15" t="s">
        <v>9501</v>
      </c>
      <c r="E4100">
        <v>0.6234285831451416</v>
      </c>
      <c r="F4100" s="15" t="s">
        <v>5522</v>
      </c>
      <c r="G4100">
        <v>0.5053560733795166</v>
      </c>
      <c r="H4100" s="15" t="s">
        <v>12200</v>
      </c>
      <c r="I4100">
        <v>0.49599236249923712</v>
      </c>
      <c r="J4100" t="str" cm="1">
        <f t="array" ref="J4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01" spans="1:10" x14ac:dyDescent="0.35">
      <c r="A4101" s="15" t="s">
        <v>2458</v>
      </c>
      <c r="B4101" s="15" t="s">
        <v>136</v>
      </c>
      <c r="C4101">
        <v>0.58943706750869751</v>
      </c>
      <c r="D4101" s="15" t="s">
        <v>17797</v>
      </c>
      <c r="E4101">
        <v>0.57660847902297974</v>
      </c>
      <c r="F4101" s="15" t="s">
        <v>55</v>
      </c>
      <c r="G4101">
        <v>0.56549942493438721</v>
      </c>
      <c r="H4101" s="15" t="s">
        <v>604</v>
      </c>
      <c r="I4101">
        <v>0.55479377508163452</v>
      </c>
      <c r="J4101" t="str" cm="1">
        <f t="array" ref="J4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02" spans="1:10" x14ac:dyDescent="0.35">
      <c r="A4102" s="15" t="s">
        <v>5161</v>
      </c>
      <c r="B4102" s="15" t="s">
        <v>5162</v>
      </c>
      <c r="C4102">
        <v>0.72419381141662598</v>
      </c>
      <c r="D4102" s="15" t="s">
        <v>1748</v>
      </c>
      <c r="E4102">
        <v>0.72154057025909424</v>
      </c>
      <c r="F4102" s="15" t="s">
        <v>2898</v>
      </c>
      <c r="G4102">
        <v>0.70370465517044067</v>
      </c>
      <c r="H4102" s="15" t="s">
        <v>55</v>
      </c>
      <c r="I4102">
        <v>0.64353042840957642</v>
      </c>
      <c r="J4102" t="str" cm="1">
        <f t="array" ref="J4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03" spans="1:10" x14ac:dyDescent="0.35">
      <c r="A4103" s="15" t="s">
        <v>349</v>
      </c>
      <c r="B4103" s="15" t="s">
        <v>5158</v>
      </c>
      <c r="C4103">
        <v>0.7228967547416687</v>
      </c>
      <c r="D4103" s="15" t="s">
        <v>350</v>
      </c>
      <c r="E4103">
        <v>0.71706026792526245</v>
      </c>
      <c r="F4103" s="15" t="s">
        <v>12470</v>
      </c>
      <c r="G4103">
        <v>0.67877942323684692</v>
      </c>
      <c r="H4103" s="15" t="s">
        <v>16552</v>
      </c>
      <c r="I4103">
        <v>0.67589259147644043</v>
      </c>
      <c r="J4103" t="str" cm="1">
        <f t="array" ref="J4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04" spans="1:10" x14ac:dyDescent="0.35">
      <c r="A4104" s="15" t="s">
        <v>2459</v>
      </c>
      <c r="B4104" s="15" t="s">
        <v>89</v>
      </c>
      <c r="C4104">
        <v>0.73073428869247437</v>
      </c>
      <c r="D4104" s="15" t="s">
        <v>13345</v>
      </c>
      <c r="E4104">
        <v>0.67173898220062256</v>
      </c>
      <c r="F4104" s="15" t="s">
        <v>12301</v>
      </c>
      <c r="G4104">
        <v>0.67013645172119141</v>
      </c>
      <c r="H4104" s="15" t="s">
        <v>11661</v>
      </c>
      <c r="I4104">
        <v>0.60705673694610596</v>
      </c>
      <c r="J4104" t="str" cm="1">
        <f t="array" ref="J4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05" spans="1:10" x14ac:dyDescent="0.35">
      <c r="A4105" s="15" t="s">
        <v>57</v>
      </c>
      <c r="B4105" s="15" t="s">
        <v>58</v>
      </c>
      <c r="C4105">
        <v>1.0000002384185791</v>
      </c>
      <c r="D4105" s="15" t="s">
        <v>9394</v>
      </c>
      <c r="E4105">
        <v>0.7850571870803833</v>
      </c>
      <c r="F4105" s="15" t="s">
        <v>3952</v>
      </c>
      <c r="G4105">
        <v>0.65585333108901978</v>
      </c>
      <c r="H4105" s="15" t="s">
        <v>9116</v>
      </c>
      <c r="I4105">
        <v>0.52031457424163818</v>
      </c>
      <c r="J4105" t="str" cm="1">
        <f t="array" ref="J4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106" spans="1:10" x14ac:dyDescent="0.35">
      <c r="A4106" s="15" t="s">
        <v>5164</v>
      </c>
      <c r="B4106" s="15" t="s">
        <v>139</v>
      </c>
      <c r="C4106">
        <v>0.71052277088165283</v>
      </c>
      <c r="D4106" s="15" t="s">
        <v>11154</v>
      </c>
      <c r="E4106">
        <v>0.64400094747543335</v>
      </c>
      <c r="F4106" s="15" t="s">
        <v>10520</v>
      </c>
      <c r="G4106">
        <v>0.62086975574493408</v>
      </c>
      <c r="H4106" s="15" t="s">
        <v>5072</v>
      </c>
      <c r="I4106">
        <v>0.61601090431213379</v>
      </c>
      <c r="J4106" t="str" cm="1">
        <f t="array" ref="J4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07" spans="1:10" x14ac:dyDescent="0.35">
      <c r="A4107" s="15" t="s">
        <v>1056</v>
      </c>
      <c r="B4107" s="15" t="s">
        <v>1057</v>
      </c>
      <c r="C4107">
        <v>0.87517780065536499</v>
      </c>
      <c r="D4107" s="15" t="s">
        <v>3069</v>
      </c>
      <c r="E4107">
        <v>0.8368077278137207</v>
      </c>
      <c r="F4107" s="15" t="s">
        <v>14013</v>
      </c>
      <c r="G4107">
        <v>0.79605984687805176</v>
      </c>
      <c r="H4107" s="15" t="s">
        <v>13205</v>
      </c>
      <c r="I4107">
        <v>0.76841092109680176</v>
      </c>
      <c r="J4107" t="str" cm="1">
        <f t="array" ref="J4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08" spans="1:10" x14ac:dyDescent="0.35">
      <c r="A4108" s="15" t="s">
        <v>138</v>
      </c>
      <c r="B4108" s="15" t="s">
        <v>139</v>
      </c>
      <c r="C4108">
        <v>0.69526827335357666</v>
      </c>
      <c r="D4108" s="15" t="s">
        <v>13471</v>
      </c>
      <c r="E4108">
        <v>0.69427555799484253</v>
      </c>
      <c r="F4108" s="15" t="s">
        <v>10520</v>
      </c>
      <c r="G4108">
        <v>0.69234198331832886</v>
      </c>
      <c r="H4108" s="15" t="s">
        <v>5072</v>
      </c>
      <c r="I4108">
        <v>0.65692394971847534</v>
      </c>
      <c r="J4108" t="str" cm="1">
        <f t="array" ref="J4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09" spans="1:10" x14ac:dyDescent="0.35">
      <c r="A4109" s="15" t="s">
        <v>4745</v>
      </c>
      <c r="B4109" s="15" t="s">
        <v>142</v>
      </c>
      <c r="C4109">
        <v>0.77057540416717529</v>
      </c>
      <c r="D4109" s="15" t="s">
        <v>404</v>
      </c>
      <c r="E4109">
        <v>0.71566152572631836</v>
      </c>
      <c r="F4109" s="15" t="s">
        <v>4715</v>
      </c>
      <c r="G4109">
        <v>0.58571666479110718</v>
      </c>
      <c r="H4109" s="15" t="s">
        <v>4589</v>
      </c>
      <c r="I4109">
        <v>0.54439979791641235</v>
      </c>
      <c r="J4109" t="str" cm="1">
        <f t="array" ref="J4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10" spans="1:10" x14ac:dyDescent="0.35">
      <c r="A4110" s="15" t="s">
        <v>5165</v>
      </c>
      <c r="B4110" s="15" t="s">
        <v>11103</v>
      </c>
      <c r="C4110">
        <v>0.6072237491607666</v>
      </c>
      <c r="D4110" s="15" t="s">
        <v>55</v>
      </c>
      <c r="E4110">
        <v>0.56468015909194946</v>
      </c>
      <c r="F4110" s="15" t="s">
        <v>3659</v>
      </c>
      <c r="G4110">
        <v>0.51992416381835938</v>
      </c>
      <c r="H4110" s="15" t="s">
        <v>11045</v>
      </c>
      <c r="I4110">
        <v>0.51792657375335693</v>
      </c>
      <c r="J4110" t="str" cm="1">
        <f t="array" ref="J4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11" spans="1:10" x14ac:dyDescent="0.35">
      <c r="A4111" s="15" t="s">
        <v>5166</v>
      </c>
      <c r="B4111" s="15" t="s">
        <v>5167</v>
      </c>
      <c r="C4111">
        <v>0.5813642144203186</v>
      </c>
      <c r="D4111" s="15" t="s">
        <v>11175</v>
      </c>
      <c r="E4111">
        <v>0.56550288200378418</v>
      </c>
      <c r="F4111" s="15" t="s">
        <v>14095</v>
      </c>
      <c r="G4111">
        <v>0.51919996738433838</v>
      </c>
      <c r="H4111" s="15" t="s">
        <v>18125</v>
      </c>
      <c r="I4111">
        <v>0.51660162210464478</v>
      </c>
      <c r="J4111" t="str" cm="1">
        <f t="array" ref="J4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12" spans="1:10" x14ac:dyDescent="0.35">
      <c r="A4112" s="15" t="s">
        <v>138</v>
      </c>
      <c r="B4112" s="15" t="s">
        <v>139</v>
      </c>
      <c r="C4112">
        <v>0.69526827335357666</v>
      </c>
      <c r="D4112" s="15" t="s">
        <v>13471</v>
      </c>
      <c r="E4112">
        <v>0.69427555799484253</v>
      </c>
      <c r="F4112" s="15" t="s">
        <v>10520</v>
      </c>
      <c r="G4112">
        <v>0.69234198331832886</v>
      </c>
      <c r="H4112" s="15" t="s">
        <v>5072</v>
      </c>
      <c r="I4112">
        <v>0.65692394971847534</v>
      </c>
      <c r="J4112" t="str" cm="1">
        <f t="array" ref="J4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13" spans="1:10" x14ac:dyDescent="0.35">
      <c r="A4113" s="15" t="s">
        <v>5169</v>
      </c>
      <c r="B4113" s="15" t="s">
        <v>907</v>
      </c>
      <c r="C4113">
        <v>0.59048324823379517</v>
      </c>
      <c r="D4113" s="15" t="s">
        <v>11661</v>
      </c>
      <c r="E4113">
        <v>0.58029723167419434</v>
      </c>
      <c r="F4113" s="15" t="s">
        <v>14670</v>
      </c>
      <c r="G4113">
        <v>0.56473016738891602</v>
      </c>
      <c r="H4113" s="15" t="s">
        <v>5170</v>
      </c>
      <c r="I4113">
        <v>0.5605541467666626</v>
      </c>
      <c r="J4113" t="str" cm="1">
        <f t="array" ref="J4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14" spans="1:10" x14ac:dyDescent="0.35">
      <c r="A4114" s="15" t="s">
        <v>764</v>
      </c>
      <c r="B4114" s="15" t="s">
        <v>765</v>
      </c>
      <c r="C4114">
        <v>0.88224035501480103</v>
      </c>
      <c r="D4114" s="15" t="s">
        <v>7878</v>
      </c>
      <c r="E4114">
        <v>0.67382317781448364</v>
      </c>
      <c r="F4114" s="15" t="s">
        <v>14139</v>
      </c>
      <c r="G4114">
        <v>0.65577715635299683</v>
      </c>
      <c r="H4114" s="15" t="s">
        <v>11427</v>
      </c>
      <c r="I4114">
        <v>0.63306105136871338</v>
      </c>
      <c r="J4114" t="str" cm="1">
        <f t="array" ref="J4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15" spans="1:10" x14ac:dyDescent="0.35">
      <c r="A4115" s="15" t="s">
        <v>5172</v>
      </c>
      <c r="B4115" s="15" t="s">
        <v>5173</v>
      </c>
      <c r="C4115">
        <v>0.87265503406524658</v>
      </c>
      <c r="D4115" s="15" t="s">
        <v>2003</v>
      </c>
      <c r="E4115">
        <v>0.63935381174087524</v>
      </c>
      <c r="F4115" s="15" t="s">
        <v>14049</v>
      </c>
      <c r="G4115">
        <v>0.55628293752670288</v>
      </c>
      <c r="H4115" s="15" t="s">
        <v>6623</v>
      </c>
      <c r="I4115">
        <v>0.5301363468170166</v>
      </c>
      <c r="J4115" t="str" cm="1">
        <f t="array" ref="J4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16" spans="1:10" x14ac:dyDescent="0.35">
      <c r="A4116" s="15" t="s">
        <v>5175</v>
      </c>
      <c r="B4116" s="15" t="s">
        <v>5042</v>
      </c>
      <c r="C4116">
        <v>0.53136253356933594</v>
      </c>
      <c r="D4116" s="15" t="s">
        <v>477</v>
      </c>
      <c r="E4116">
        <v>0.51425427198410034</v>
      </c>
      <c r="F4116" s="15" t="s">
        <v>5176</v>
      </c>
      <c r="G4116">
        <v>0.4961434006690979</v>
      </c>
      <c r="H4116" s="15" t="s">
        <v>787</v>
      </c>
      <c r="I4116">
        <v>0.49574658274650568</v>
      </c>
      <c r="J4116" t="str" cm="1">
        <f t="array" ref="J4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17" spans="1:10" x14ac:dyDescent="0.35">
      <c r="A4117" s="15" t="s">
        <v>5178</v>
      </c>
      <c r="B4117" s="15" t="s">
        <v>765</v>
      </c>
      <c r="C4117">
        <v>0.82353508472442627</v>
      </c>
      <c r="D4117" s="15" t="s">
        <v>4441</v>
      </c>
      <c r="E4117">
        <v>0.64017736911773682</v>
      </c>
      <c r="F4117" s="15" t="s">
        <v>18043</v>
      </c>
      <c r="G4117">
        <v>0.62815916538238525</v>
      </c>
      <c r="H4117" s="15" t="s">
        <v>771</v>
      </c>
      <c r="I4117">
        <v>0.6243736743927002</v>
      </c>
      <c r="J4117" t="str" cm="1">
        <f t="array" ref="J4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18" spans="1:10" x14ac:dyDescent="0.35">
      <c r="A4118" s="15" t="s">
        <v>54</v>
      </c>
      <c r="B4118" s="15" t="s">
        <v>150</v>
      </c>
      <c r="C4118">
        <v>0.83843618631362915</v>
      </c>
      <c r="D4118" s="15" t="s">
        <v>4901</v>
      </c>
      <c r="E4118">
        <v>0.79103994369506836</v>
      </c>
      <c r="F4118" s="15" t="s">
        <v>55</v>
      </c>
      <c r="G4118">
        <v>0.75433224439620972</v>
      </c>
      <c r="H4118" s="15" t="s">
        <v>1967</v>
      </c>
      <c r="I4118">
        <v>0.75189429521560669</v>
      </c>
      <c r="J4118" t="str" cm="1">
        <f t="array" ref="J4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19" spans="1:10" x14ac:dyDescent="0.35">
      <c r="A4119" s="15" t="s">
        <v>1624</v>
      </c>
      <c r="B4119" s="15" t="s">
        <v>1625</v>
      </c>
      <c r="C4119">
        <v>0.99999994039535522</v>
      </c>
      <c r="D4119" s="15" t="s">
        <v>5053</v>
      </c>
      <c r="E4119">
        <v>0.72910487651824951</v>
      </c>
      <c r="F4119" s="15" t="s">
        <v>10596</v>
      </c>
      <c r="G4119">
        <v>0.71490049362182617</v>
      </c>
      <c r="H4119" s="15" t="s">
        <v>7651</v>
      </c>
      <c r="I4119">
        <v>0.69679021835327148</v>
      </c>
      <c r="J4119" t="str" cm="1">
        <f t="array" ref="J4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20" spans="1:10" x14ac:dyDescent="0.35">
      <c r="A4120" s="15" t="s">
        <v>1616</v>
      </c>
      <c r="B4120" s="15" t="s">
        <v>1617</v>
      </c>
      <c r="C4120">
        <v>1</v>
      </c>
      <c r="D4120" s="15" t="s">
        <v>6566</v>
      </c>
      <c r="E4120">
        <v>0.71986043453216553</v>
      </c>
      <c r="F4120" s="15" t="s">
        <v>2095</v>
      </c>
      <c r="G4120">
        <v>0.70286738872528076</v>
      </c>
      <c r="H4120" s="15" t="s">
        <v>5190</v>
      </c>
      <c r="I4120">
        <v>0.69801980257034302</v>
      </c>
      <c r="J4120" t="str" cm="1">
        <f t="array" ref="J4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121" spans="1:10" x14ac:dyDescent="0.35">
      <c r="A4121" s="15" t="s">
        <v>1333</v>
      </c>
      <c r="B4121" s="15" t="s">
        <v>55</v>
      </c>
      <c r="C4121">
        <v>0.99999994039535522</v>
      </c>
      <c r="D4121" s="15" t="s">
        <v>4561</v>
      </c>
      <c r="E4121">
        <v>0.92232543230056763</v>
      </c>
      <c r="F4121" s="15" t="s">
        <v>876</v>
      </c>
      <c r="G4121">
        <v>0.73049038648605347</v>
      </c>
      <c r="H4121" s="15" t="s">
        <v>76</v>
      </c>
      <c r="I4121">
        <v>0.73008626699447632</v>
      </c>
      <c r="J4121" t="str" cm="1">
        <f t="array" ref="J4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22" spans="1:10" x14ac:dyDescent="0.35">
      <c r="A4122" s="15" t="s">
        <v>5179</v>
      </c>
      <c r="B4122" s="15" t="s">
        <v>92</v>
      </c>
      <c r="C4122">
        <v>0.76573306322097778</v>
      </c>
      <c r="D4122" s="15" t="s">
        <v>8722</v>
      </c>
      <c r="E4122">
        <v>0.7647242546081543</v>
      </c>
      <c r="F4122" s="15" t="s">
        <v>685</v>
      </c>
      <c r="G4122">
        <v>0.76096504926681519</v>
      </c>
      <c r="H4122" s="15" t="s">
        <v>55</v>
      </c>
      <c r="I4122">
        <v>0.72622919082641602</v>
      </c>
      <c r="J4122" t="str" cm="1">
        <f t="array" ref="J4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23" spans="1:10" x14ac:dyDescent="0.35">
      <c r="A4123" s="15" t="s">
        <v>5180</v>
      </c>
      <c r="B4123" s="15" t="s">
        <v>5298</v>
      </c>
      <c r="C4123">
        <v>0.68095016479492188</v>
      </c>
      <c r="D4123" s="15" t="s">
        <v>1617</v>
      </c>
      <c r="E4123">
        <v>0.67014938592910767</v>
      </c>
      <c r="F4123" s="15" t="s">
        <v>11586</v>
      </c>
      <c r="G4123">
        <v>0.56957244873046875</v>
      </c>
      <c r="H4123" s="15" t="s">
        <v>15228</v>
      </c>
      <c r="I4123">
        <v>0.55146133899688721</v>
      </c>
      <c r="J4123" t="str" cm="1">
        <f t="array" ref="J4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24" spans="1:10" x14ac:dyDescent="0.35">
      <c r="A4124" s="15" t="s">
        <v>4620</v>
      </c>
      <c r="B4124" s="15" t="s">
        <v>4621</v>
      </c>
      <c r="C4124">
        <v>1.00000011920929</v>
      </c>
      <c r="D4124" s="15" t="s">
        <v>1617</v>
      </c>
      <c r="E4124">
        <v>0.54946023225784302</v>
      </c>
      <c r="F4124" s="15" t="s">
        <v>17626</v>
      </c>
      <c r="G4124">
        <v>0.5233762264251709</v>
      </c>
      <c r="H4124" s="15" t="s">
        <v>2539</v>
      </c>
      <c r="I4124">
        <v>0.51331651210784912</v>
      </c>
      <c r="J4124" t="str" cm="1">
        <f t="array" ref="J4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125" spans="1:10" x14ac:dyDescent="0.35">
      <c r="A4125" s="15" t="s">
        <v>5181</v>
      </c>
      <c r="B4125" s="15" t="s">
        <v>221</v>
      </c>
      <c r="C4125">
        <v>0.90701568126678467</v>
      </c>
      <c r="D4125" s="15" t="s">
        <v>11057</v>
      </c>
      <c r="E4125">
        <v>0.7147517204284668</v>
      </c>
      <c r="F4125" s="15" t="s">
        <v>7166</v>
      </c>
      <c r="G4125">
        <v>0.64355766773223877</v>
      </c>
      <c r="H4125" s="15" t="s">
        <v>1784</v>
      </c>
      <c r="I4125">
        <v>0.61105602979660034</v>
      </c>
      <c r="J4125" t="str" cm="1">
        <f t="array" ref="J4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26" spans="1:10" x14ac:dyDescent="0.35">
      <c r="A4126" s="15" t="s">
        <v>5182</v>
      </c>
      <c r="B4126" s="15" t="s">
        <v>5183</v>
      </c>
      <c r="C4126">
        <v>0.63233011960983276</v>
      </c>
      <c r="D4126" s="15" t="s">
        <v>1617</v>
      </c>
      <c r="E4126">
        <v>0.62132441997528076</v>
      </c>
      <c r="F4126" s="15" t="s">
        <v>6566</v>
      </c>
      <c r="G4126">
        <v>0.61175251007080078</v>
      </c>
      <c r="H4126" s="15" t="s">
        <v>1781</v>
      </c>
      <c r="I4126">
        <v>0.58292728662490845</v>
      </c>
      <c r="J4126" t="str" cm="1">
        <f t="array" ref="J4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27" spans="1:10" x14ac:dyDescent="0.35">
      <c r="A4127" s="15" t="s">
        <v>5185</v>
      </c>
      <c r="B4127" s="15" t="s">
        <v>12329</v>
      </c>
      <c r="C4127">
        <v>0.50200223922729492</v>
      </c>
      <c r="D4127" s="15" t="s">
        <v>16264</v>
      </c>
      <c r="E4127">
        <v>0.49380159378051758</v>
      </c>
      <c r="F4127" s="15" t="s">
        <v>5186</v>
      </c>
      <c r="G4127">
        <v>0.44712468981742859</v>
      </c>
      <c r="H4127" s="15" t="s">
        <v>18126</v>
      </c>
      <c r="I4127">
        <v>0.44185620546340942</v>
      </c>
      <c r="J4127" t="str" cm="1">
        <f t="array" ref="J4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28" spans="1:10" x14ac:dyDescent="0.35">
      <c r="A4128" s="15" t="s">
        <v>5188</v>
      </c>
      <c r="B4128" s="15" t="s">
        <v>5115</v>
      </c>
      <c r="C4128">
        <v>0.56604194641113281</v>
      </c>
      <c r="D4128" s="15" t="s">
        <v>14161</v>
      </c>
      <c r="E4128">
        <v>0.54903346300125122</v>
      </c>
      <c r="F4128" s="15" t="s">
        <v>14205</v>
      </c>
      <c r="G4128">
        <v>0.52693593502044678</v>
      </c>
      <c r="H4128" s="15" t="s">
        <v>11181</v>
      </c>
      <c r="I4128">
        <v>0.52458065748214722</v>
      </c>
      <c r="J4128" t="str" cm="1">
        <f t="array" ref="J4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29" spans="1:10" x14ac:dyDescent="0.35">
      <c r="A4129" s="15" t="s">
        <v>5189</v>
      </c>
      <c r="B4129" s="15" t="s">
        <v>5190</v>
      </c>
      <c r="C4129">
        <v>0.59639894962310791</v>
      </c>
      <c r="D4129" s="15" t="s">
        <v>1617</v>
      </c>
      <c r="E4129">
        <v>0.56168234348297119</v>
      </c>
      <c r="F4129" s="15" t="s">
        <v>5115</v>
      </c>
      <c r="G4129">
        <v>0.53007453680038452</v>
      </c>
      <c r="H4129" s="15" t="s">
        <v>15228</v>
      </c>
      <c r="I4129">
        <v>0.51499670743942261</v>
      </c>
      <c r="J4129" t="str" cm="1">
        <f t="array" ref="J4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30" spans="1:10" x14ac:dyDescent="0.35">
      <c r="A4130" s="15" t="s">
        <v>5192</v>
      </c>
      <c r="B4130" s="15" t="s">
        <v>5115</v>
      </c>
      <c r="C4130">
        <v>0.62580060958862305</v>
      </c>
      <c r="D4130" s="15" t="s">
        <v>5477</v>
      </c>
      <c r="E4130">
        <v>0.62290424108505249</v>
      </c>
      <c r="F4130" s="15" t="s">
        <v>15228</v>
      </c>
      <c r="G4130">
        <v>0.60816210508346558</v>
      </c>
      <c r="H4130" s="15" t="s">
        <v>5190</v>
      </c>
      <c r="I4130">
        <v>0.56558579206466675</v>
      </c>
      <c r="J4130" t="str" cm="1">
        <f t="array" ref="J4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31" spans="1:10" x14ac:dyDescent="0.35">
      <c r="A4131" s="15" t="s">
        <v>4833</v>
      </c>
      <c r="B4131" s="15" t="s">
        <v>4834</v>
      </c>
      <c r="C4131">
        <v>0.81591796875</v>
      </c>
      <c r="D4131" s="15" t="s">
        <v>8108</v>
      </c>
      <c r="E4131">
        <v>0.76306265592575073</v>
      </c>
      <c r="F4131" s="15" t="s">
        <v>11113</v>
      </c>
      <c r="G4131">
        <v>0.65593105554580688</v>
      </c>
      <c r="H4131" s="15" t="s">
        <v>16882</v>
      </c>
      <c r="I4131">
        <v>0.64849406480789185</v>
      </c>
      <c r="J4131" t="str" cm="1">
        <f t="array" ref="J4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32" spans="1:10" x14ac:dyDescent="0.35">
      <c r="A4132" s="15" t="s">
        <v>5193</v>
      </c>
      <c r="B4132" s="15" t="s">
        <v>3780</v>
      </c>
      <c r="C4132">
        <v>0.47189322113990778</v>
      </c>
      <c r="D4132" s="15" t="s">
        <v>8561</v>
      </c>
      <c r="E4132">
        <v>0.46853801608085632</v>
      </c>
      <c r="F4132" s="15" t="s">
        <v>4116</v>
      </c>
      <c r="G4132">
        <v>0.45562523603439331</v>
      </c>
      <c r="H4132" s="15" t="s">
        <v>4885</v>
      </c>
      <c r="I4132">
        <v>0.44634824991226202</v>
      </c>
      <c r="J4132" t="str" cm="1">
        <f t="array" ref="J4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133" spans="1:10" x14ac:dyDescent="0.35">
      <c r="A4133" s="15" t="s">
        <v>2651</v>
      </c>
      <c r="B4133" s="15" t="s">
        <v>2652</v>
      </c>
      <c r="C4133">
        <v>0.86473542451858521</v>
      </c>
      <c r="D4133" s="15" t="s">
        <v>2649</v>
      </c>
      <c r="E4133">
        <v>0.76250964403152466</v>
      </c>
      <c r="F4133" s="15" t="s">
        <v>2658</v>
      </c>
      <c r="G4133">
        <v>0.75008875131607056</v>
      </c>
      <c r="H4133" s="15" t="s">
        <v>2679</v>
      </c>
      <c r="I4133">
        <v>0.7468528151512146</v>
      </c>
      <c r="J4133" t="str" cm="1">
        <f t="array" ref="J4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34" spans="1:10" x14ac:dyDescent="0.35">
      <c r="A4134" s="15" t="s">
        <v>3846</v>
      </c>
      <c r="B4134" s="15" t="s">
        <v>3847</v>
      </c>
      <c r="C4134">
        <v>0.88441270589828491</v>
      </c>
      <c r="D4134" s="15" t="s">
        <v>9608</v>
      </c>
      <c r="E4134">
        <v>0.73014456033706665</v>
      </c>
      <c r="F4134" s="15" t="s">
        <v>3168</v>
      </c>
      <c r="G4134">
        <v>0.69493335485458374</v>
      </c>
      <c r="H4134" s="15" t="s">
        <v>153</v>
      </c>
      <c r="I4134">
        <v>0.6920856237411499</v>
      </c>
      <c r="J4134" t="str" cm="1">
        <f t="array" ref="J4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35" spans="1:10" x14ac:dyDescent="0.35">
      <c r="A4135" s="15" t="s">
        <v>5196</v>
      </c>
      <c r="B4135" s="15" t="s">
        <v>1748</v>
      </c>
      <c r="C4135">
        <v>0.95684641599655151</v>
      </c>
      <c r="D4135" s="15" t="s">
        <v>1529</v>
      </c>
      <c r="E4135">
        <v>0.65761393308639526</v>
      </c>
      <c r="F4135" s="15" t="s">
        <v>11825</v>
      </c>
      <c r="G4135">
        <v>0.63415610790252686</v>
      </c>
      <c r="H4135" s="15" t="s">
        <v>5351</v>
      </c>
      <c r="I4135">
        <v>0.5887112021446228</v>
      </c>
      <c r="J4135" t="str" cm="1">
        <f t="array" ref="J4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36" spans="1:10" x14ac:dyDescent="0.35">
      <c r="A4136" s="15" t="s">
        <v>2947</v>
      </c>
      <c r="B4136" s="15" t="s">
        <v>2948</v>
      </c>
      <c r="C4136">
        <v>0.70718276500701904</v>
      </c>
      <c r="D4136" s="15" t="s">
        <v>13843</v>
      </c>
      <c r="E4136">
        <v>0.4969559907913208</v>
      </c>
      <c r="F4136" s="15" t="s">
        <v>1294</v>
      </c>
      <c r="G4136">
        <v>0.46707019209861761</v>
      </c>
      <c r="H4136" s="15" t="s">
        <v>11012</v>
      </c>
      <c r="I4136">
        <v>0.46360638737678528</v>
      </c>
      <c r="J4136" t="str" cm="1">
        <f t="array" ref="J4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37" spans="1:10" x14ac:dyDescent="0.35">
      <c r="A4137" s="15" t="s">
        <v>4654</v>
      </c>
      <c r="B4137" s="15" t="s">
        <v>4655</v>
      </c>
      <c r="C4137">
        <v>0.84337818622589111</v>
      </c>
      <c r="D4137" s="15" t="s">
        <v>1425</v>
      </c>
      <c r="E4137">
        <v>0.68895751237869263</v>
      </c>
      <c r="F4137" s="15" t="s">
        <v>1646</v>
      </c>
      <c r="G4137">
        <v>0.60327517986297607</v>
      </c>
      <c r="H4137" s="15" t="s">
        <v>1600</v>
      </c>
      <c r="I4137">
        <v>0.58319300413131714</v>
      </c>
      <c r="J4137" t="str" cm="1">
        <f t="array" ref="J4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38" spans="1:10" x14ac:dyDescent="0.35">
      <c r="A4138" s="15" t="s">
        <v>5197</v>
      </c>
      <c r="B4138" s="15" t="s">
        <v>3073</v>
      </c>
      <c r="C4138">
        <v>0.68573224544525146</v>
      </c>
      <c r="D4138" s="15" t="s">
        <v>1646</v>
      </c>
      <c r="E4138">
        <v>0.67135530710220337</v>
      </c>
      <c r="F4138" s="15" t="s">
        <v>12257</v>
      </c>
      <c r="G4138">
        <v>0.66980451345443726</v>
      </c>
      <c r="H4138" s="15" t="s">
        <v>16528</v>
      </c>
      <c r="I4138">
        <v>0.64626586437225342</v>
      </c>
      <c r="J4138" t="str" cm="1">
        <f t="array" ref="J4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39" spans="1:10" x14ac:dyDescent="0.35">
      <c r="A4139" s="15" t="s">
        <v>2661</v>
      </c>
      <c r="B4139" s="15" t="s">
        <v>2662</v>
      </c>
      <c r="C4139">
        <v>0.74062842130661011</v>
      </c>
      <c r="D4139" s="15" t="s">
        <v>10997</v>
      </c>
      <c r="E4139">
        <v>0.69353574514389038</v>
      </c>
      <c r="F4139" s="15" t="s">
        <v>14341</v>
      </c>
      <c r="G4139">
        <v>0.68505418300628662</v>
      </c>
      <c r="H4139" s="15" t="s">
        <v>2777</v>
      </c>
      <c r="I4139">
        <v>0.68323731422424316</v>
      </c>
      <c r="J4139" t="str" cm="1">
        <f t="array" ref="J4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40" spans="1:10" x14ac:dyDescent="0.35">
      <c r="A4140" s="15" t="s">
        <v>149</v>
      </c>
      <c r="B4140" s="15" t="s">
        <v>150</v>
      </c>
      <c r="C4140">
        <v>0.8789440393447876</v>
      </c>
      <c r="D4140" s="15" t="s">
        <v>4901</v>
      </c>
      <c r="E4140">
        <v>0.84597492218017578</v>
      </c>
      <c r="F4140" s="15" t="s">
        <v>2300</v>
      </c>
      <c r="G4140">
        <v>0.68531650304794312</v>
      </c>
      <c r="H4140" s="15" t="s">
        <v>1586</v>
      </c>
      <c r="I4140">
        <v>0.68151205778121948</v>
      </c>
      <c r="J4140" t="str" cm="1">
        <f t="array" ref="J4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41" spans="1:10" x14ac:dyDescent="0.35">
      <c r="A4141" s="15" t="s">
        <v>1658</v>
      </c>
      <c r="B4141" s="15" t="s">
        <v>1347</v>
      </c>
      <c r="C4141">
        <v>0.97543954849243164</v>
      </c>
      <c r="D4141" s="15" t="s">
        <v>10609</v>
      </c>
      <c r="E4141">
        <v>0.94798403978347778</v>
      </c>
      <c r="F4141" s="15" t="s">
        <v>11126</v>
      </c>
      <c r="G4141">
        <v>0.55810338258743286</v>
      </c>
      <c r="H4141" s="15" t="s">
        <v>17700</v>
      </c>
      <c r="I4141">
        <v>0.55370092391967773</v>
      </c>
      <c r="J4141" t="str" cm="1">
        <f t="array" ref="J4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42" spans="1:10" x14ac:dyDescent="0.35">
      <c r="A4142" s="15" t="s">
        <v>2455</v>
      </c>
      <c r="B4142" s="15" t="s">
        <v>2456</v>
      </c>
      <c r="C4142">
        <v>0.7867094874382019</v>
      </c>
      <c r="D4142" s="15" t="s">
        <v>6029</v>
      </c>
      <c r="E4142">
        <v>0.74711734056472778</v>
      </c>
      <c r="F4142" s="15" t="s">
        <v>5235</v>
      </c>
      <c r="G4142">
        <v>0.68937623500823975</v>
      </c>
      <c r="H4142" s="15" t="s">
        <v>15600</v>
      </c>
      <c r="I4142">
        <v>0.66779088973999023</v>
      </c>
      <c r="J4142" t="str" cm="1">
        <f t="array" ref="J4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43" spans="1:10" x14ac:dyDescent="0.35">
      <c r="A4143" s="15" t="s">
        <v>5200</v>
      </c>
      <c r="B4143" s="15" t="s">
        <v>92</v>
      </c>
      <c r="C4143">
        <v>0.77586644887924194</v>
      </c>
      <c r="D4143" s="15" t="s">
        <v>12099</v>
      </c>
      <c r="E4143">
        <v>0.74441742897033691</v>
      </c>
      <c r="F4143" s="15" t="s">
        <v>534</v>
      </c>
      <c r="G4143">
        <v>0.74191856384277344</v>
      </c>
      <c r="H4143" s="15" t="s">
        <v>5231</v>
      </c>
      <c r="I4143">
        <v>0.73916172981262207</v>
      </c>
      <c r="J4143" t="str" cm="1">
        <f t="array" ref="J4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44" spans="1:10" x14ac:dyDescent="0.35">
      <c r="A4144" s="15" t="s">
        <v>5201</v>
      </c>
      <c r="B4144" s="15" t="s">
        <v>4175</v>
      </c>
      <c r="C4144">
        <v>0.78932797908782959</v>
      </c>
      <c r="D4144" s="15" t="s">
        <v>3073</v>
      </c>
      <c r="E4144">
        <v>0.75283890962600708</v>
      </c>
      <c r="F4144" s="15" t="s">
        <v>4358</v>
      </c>
      <c r="G4144">
        <v>0.7047916054725647</v>
      </c>
      <c r="H4144" s="15" t="s">
        <v>604</v>
      </c>
      <c r="I4144">
        <v>0.69682705402374268</v>
      </c>
      <c r="J4144" t="str" cm="1">
        <f t="array" ref="J4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45" spans="1:10" x14ac:dyDescent="0.35">
      <c r="A4145" s="15" t="s">
        <v>1709</v>
      </c>
      <c r="B4145" s="15" t="s">
        <v>598</v>
      </c>
      <c r="C4145">
        <v>0.81043648719787598</v>
      </c>
      <c r="D4145" s="15" t="s">
        <v>1800</v>
      </c>
      <c r="E4145">
        <v>0.68539988994598389</v>
      </c>
      <c r="F4145" s="15" t="s">
        <v>410</v>
      </c>
      <c r="G4145">
        <v>0.61547261476516724</v>
      </c>
      <c r="H4145" s="15" t="s">
        <v>4585</v>
      </c>
      <c r="I4145">
        <v>0.58884865045547485</v>
      </c>
      <c r="J4145" t="str" cm="1">
        <f t="array" ref="J4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46" spans="1:10" x14ac:dyDescent="0.35">
      <c r="A4146" s="15" t="s">
        <v>88</v>
      </c>
      <c r="B4146" s="15" t="s">
        <v>89</v>
      </c>
      <c r="C4146">
        <v>0.77003568410873413</v>
      </c>
      <c r="D4146" s="15" t="s">
        <v>13345</v>
      </c>
      <c r="E4146">
        <v>0.7018311619758606</v>
      </c>
      <c r="F4146" s="15" t="s">
        <v>3637</v>
      </c>
      <c r="G4146">
        <v>0.62060093879699707</v>
      </c>
      <c r="H4146" s="15" t="s">
        <v>12523</v>
      </c>
      <c r="I4146">
        <v>0.6196783185005188</v>
      </c>
      <c r="J4146" t="str" cm="1">
        <f t="array" ref="J4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47" spans="1:10" x14ac:dyDescent="0.35">
      <c r="A4147" s="15" t="s">
        <v>129</v>
      </c>
      <c r="B4147" s="15" t="s">
        <v>1136</v>
      </c>
      <c r="C4147">
        <v>0.88330358266830444</v>
      </c>
      <c r="D4147" s="15" t="s">
        <v>130</v>
      </c>
      <c r="E4147">
        <v>0.86416357755661011</v>
      </c>
      <c r="F4147" s="15" t="s">
        <v>13823</v>
      </c>
      <c r="G4147">
        <v>0.78915590047836304</v>
      </c>
      <c r="H4147" s="15" t="s">
        <v>4175</v>
      </c>
      <c r="I4147">
        <v>0.7877967357635498</v>
      </c>
      <c r="J4147" t="str" cm="1">
        <f t="array" ref="J4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48" spans="1:10" x14ac:dyDescent="0.35">
      <c r="A4148" s="15" t="s">
        <v>999</v>
      </c>
      <c r="B4148" s="15" t="s">
        <v>55</v>
      </c>
      <c r="C4148">
        <v>0.72342211008071899</v>
      </c>
      <c r="D4148" s="15" t="s">
        <v>474</v>
      </c>
      <c r="E4148">
        <v>0.67585211992263794</v>
      </c>
      <c r="F4148" s="15" t="s">
        <v>4561</v>
      </c>
      <c r="G4148">
        <v>0.63335514068603516</v>
      </c>
      <c r="H4148" s="15" t="s">
        <v>876</v>
      </c>
      <c r="I4148">
        <v>0.62017464637756348</v>
      </c>
      <c r="J4148" t="str" cm="1">
        <f t="array" ref="J4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49" spans="1:10" x14ac:dyDescent="0.35">
      <c r="A4149" s="15" t="s">
        <v>5200</v>
      </c>
      <c r="B4149" s="15" t="s">
        <v>92</v>
      </c>
      <c r="C4149">
        <v>0.77586644887924194</v>
      </c>
      <c r="D4149" s="15" t="s">
        <v>12099</v>
      </c>
      <c r="E4149">
        <v>0.74441742897033691</v>
      </c>
      <c r="F4149" s="15" t="s">
        <v>534</v>
      </c>
      <c r="G4149">
        <v>0.74191856384277344</v>
      </c>
      <c r="H4149" s="15" t="s">
        <v>5231</v>
      </c>
      <c r="I4149">
        <v>0.73916172981262207</v>
      </c>
      <c r="J4149" t="str" cm="1">
        <f t="array" ref="J4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50" spans="1:10" x14ac:dyDescent="0.35">
      <c r="A4150" s="15" t="s">
        <v>1709</v>
      </c>
      <c r="B4150" s="15" t="s">
        <v>598</v>
      </c>
      <c r="C4150">
        <v>0.81043648719787598</v>
      </c>
      <c r="D4150" s="15" t="s">
        <v>1800</v>
      </c>
      <c r="E4150">
        <v>0.68539988994598389</v>
      </c>
      <c r="F4150" s="15" t="s">
        <v>410</v>
      </c>
      <c r="G4150">
        <v>0.61547261476516724</v>
      </c>
      <c r="H4150" s="15" t="s">
        <v>4585</v>
      </c>
      <c r="I4150">
        <v>0.58884865045547485</v>
      </c>
      <c r="J4150" t="str" cm="1">
        <f t="array" ref="J4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51" spans="1:10" x14ac:dyDescent="0.35">
      <c r="A4151" s="15" t="s">
        <v>5202</v>
      </c>
      <c r="B4151" s="15" t="s">
        <v>8722</v>
      </c>
      <c r="C4151">
        <v>0.65479421615600586</v>
      </c>
      <c r="D4151" s="15" t="s">
        <v>92</v>
      </c>
      <c r="E4151">
        <v>0.6376953125</v>
      </c>
      <c r="F4151" s="15" t="s">
        <v>12099</v>
      </c>
      <c r="G4151">
        <v>0.60366594791412354</v>
      </c>
      <c r="H4151" s="15" t="s">
        <v>685</v>
      </c>
      <c r="I4151">
        <v>0.59499043226242065</v>
      </c>
      <c r="J4151" t="str" cm="1">
        <f t="array" ref="J4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52" spans="1:10" x14ac:dyDescent="0.35">
      <c r="A4152" s="15" t="s">
        <v>88</v>
      </c>
      <c r="B4152" s="15" t="s">
        <v>89</v>
      </c>
      <c r="C4152">
        <v>0.77003568410873413</v>
      </c>
      <c r="D4152" s="15" t="s">
        <v>13345</v>
      </c>
      <c r="E4152">
        <v>0.7018311619758606</v>
      </c>
      <c r="F4152" s="15" t="s">
        <v>3637</v>
      </c>
      <c r="G4152">
        <v>0.62060093879699707</v>
      </c>
      <c r="H4152" s="15" t="s">
        <v>12523</v>
      </c>
      <c r="I4152">
        <v>0.6196783185005188</v>
      </c>
      <c r="J4152" t="str" cm="1">
        <f t="array" ref="J4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53" spans="1:10" x14ac:dyDescent="0.35">
      <c r="A4153" s="15" t="s">
        <v>229</v>
      </c>
      <c r="B4153" s="15" t="s">
        <v>230</v>
      </c>
      <c r="C4153">
        <v>0.92701029777526855</v>
      </c>
      <c r="D4153" s="15" t="s">
        <v>10978</v>
      </c>
      <c r="E4153">
        <v>0.78957021236419678</v>
      </c>
      <c r="F4153" s="15" t="s">
        <v>13073</v>
      </c>
      <c r="G4153">
        <v>0.7322046160697937</v>
      </c>
      <c r="H4153" s="15" t="s">
        <v>2290</v>
      </c>
      <c r="I4153">
        <v>0.72429352998733521</v>
      </c>
      <c r="J4153" t="str" cm="1">
        <f t="array" ref="J4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54" spans="1:10" x14ac:dyDescent="0.35">
      <c r="A4154" s="15" t="s">
        <v>232</v>
      </c>
      <c r="B4154" s="15" t="s">
        <v>162</v>
      </c>
      <c r="C4154">
        <v>0.86651074886322021</v>
      </c>
      <c r="D4154" s="15" t="s">
        <v>3073</v>
      </c>
      <c r="E4154">
        <v>0.78628665208816528</v>
      </c>
      <c r="F4154" s="15" t="s">
        <v>2662</v>
      </c>
      <c r="G4154">
        <v>0.72461968660354614</v>
      </c>
      <c r="H4154" s="15" t="s">
        <v>224</v>
      </c>
      <c r="I4154">
        <v>0.68150866031646729</v>
      </c>
      <c r="J4154" t="str" cm="1">
        <f t="array" ref="J4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55" spans="1:10" x14ac:dyDescent="0.35">
      <c r="A4155" s="15" t="s">
        <v>233</v>
      </c>
      <c r="B4155" s="15" t="s">
        <v>234</v>
      </c>
      <c r="C4155">
        <v>0.95738404989242554</v>
      </c>
      <c r="D4155" s="15" t="s">
        <v>3789</v>
      </c>
      <c r="E4155">
        <v>0.7933812141418457</v>
      </c>
      <c r="F4155" s="15" t="s">
        <v>4649</v>
      </c>
      <c r="G4155">
        <v>0.78188538551330566</v>
      </c>
      <c r="H4155" s="15" t="s">
        <v>17571</v>
      </c>
      <c r="I4155">
        <v>0.74748307466506958</v>
      </c>
      <c r="J4155" t="str" cm="1">
        <f t="array" ref="J4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56" spans="1:10" x14ac:dyDescent="0.35">
      <c r="A4156" s="15" t="s">
        <v>236</v>
      </c>
      <c r="B4156" s="15" t="s">
        <v>224</v>
      </c>
      <c r="C4156">
        <v>0.76028501987457275</v>
      </c>
      <c r="D4156" s="15" t="s">
        <v>162</v>
      </c>
      <c r="E4156">
        <v>0.73828387260437012</v>
      </c>
      <c r="F4156" s="15" t="s">
        <v>2662</v>
      </c>
      <c r="G4156">
        <v>0.69324320554733276</v>
      </c>
      <c r="H4156" s="15" t="s">
        <v>237</v>
      </c>
      <c r="I4156">
        <v>0.66356837749481201</v>
      </c>
      <c r="J4156" t="str" cm="1">
        <f t="array" ref="J4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57" spans="1:10" x14ac:dyDescent="0.35">
      <c r="A4157" s="15" t="s">
        <v>16</v>
      </c>
      <c r="B4157" s="15" t="s">
        <v>17</v>
      </c>
      <c r="C4157">
        <v>0.75031775236129761</v>
      </c>
      <c r="D4157" s="15" t="s">
        <v>43</v>
      </c>
      <c r="E4157">
        <v>0.6857256293296814</v>
      </c>
      <c r="F4157" s="15" t="s">
        <v>34</v>
      </c>
      <c r="G4157">
        <v>0.62879854440689087</v>
      </c>
      <c r="H4157" s="15" t="s">
        <v>1925</v>
      </c>
      <c r="I4157">
        <v>0.60056835412979126</v>
      </c>
      <c r="J4157" t="str" cm="1">
        <f t="array" ref="J4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58" spans="1:10" x14ac:dyDescent="0.35">
      <c r="A4158" s="15" t="s">
        <v>5203</v>
      </c>
      <c r="B4158" s="15" t="s">
        <v>302</v>
      </c>
      <c r="C4158">
        <v>0.87911349534988403</v>
      </c>
      <c r="D4158" s="15" t="s">
        <v>17220</v>
      </c>
      <c r="E4158">
        <v>0.876242995262146</v>
      </c>
      <c r="F4158" s="15" t="s">
        <v>774</v>
      </c>
      <c r="G4158">
        <v>0.75359749794006348</v>
      </c>
      <c r="H4158" s="15" t="s">
        <v>296</v>
      </c>
      <c r="I4158">
        <v>0.71311718225479126</v>
      </c>
      <c r="J4158" t="str" cm="1">
        <f t="array" ref="J4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59" spans="1:10" x14ac:dyDescent="0.35">
      <c r="A4159" s="15" t="s">
        <v>1185</v>
      </c>
      <c r="B4159" s="15" t="s">
        <v>1186</v>
      </c>
      <c r="C4159">
        <v>0.83220350742340088</v>
      </c>
      <c r="D4159" s="15" t="s">
        <v>344</v>
      </c>
      <c r="E4159">
        <v>0.80940139293670654</v>
      </c>
      <c r="F4159" s="15" t="s">
        <v>9825</v>
      </c>
      <c r="G4159">
        <v>0.79482334852218628</v>
      </c>
      <c r="H4159" s="15" t="s">
        <v>2528</v>
      </c>
      <c r="I4159">
        <v>0.76921600103378296</v>
      </c>
      <c r="J4159" t="str" cm="1">
        <f t="array" ref="J4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60" spans="1:10" x14ac:dyDescent="0.35">
      <c r="A4160" s="15" t="s">
        <v>4797</v>
      </c>
      <c r="B4160" s="15" t="s">
        <v>1145</v>
      </c>
      <c r="C4160">
        <v>0.83098936080932617</v>
      </c>
      <c r="D4160" s="15" t="s">
        <v>13059</v>
      </c>
      <c r="E4160">
        <v>0.80079507827758789</v>
      </c>
      <c r="F4160" s="15" t="s">
        <v>8755</v>
      </c>
      <c r="G4160">
        <v>0.77752232551574707</v>
      </c>
      <c r="H4160" s="15" t="s">
        <v>3073</v>
      </c>
      <c r="I4160">
        <v>0.70056366920471191</v>
      </c>
      <c r="J4160" t="str" cm="1">
        <f t="array" ref="J4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61" spans="1:10" x14ac:dyDescent="0.35">
      <c r="A4161" s="15" t="s">
        <v>5204</v>
      </c>
      <c r="B4161" s="15" t="s">
        <v>9105</v>
      </c>
      <c r="C4161">
        <v>0.69464874267578125</v>
      </c>
      <c r="D4161" s="15" t="s">
        <v>5205</v>
      </c>
      <c r="E4161">
        <v>0.64021980762481689</v>
      </c>
      <c r="F4161" s="15" t="s">
        <v>4598</v>
      </c>
      <c r="G4161">
        <v>0.6251147985458374</v>
      </c>
      <c r="H4161" s="15" t="s">
        <v>338</v>
      </c>
      <c r="I4161">
        <v>0.5799059271812439</v>
      </c>
      <c r="J4161" t="str" cm="1">
        <f t="array" ref="J4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62" spans="1:10" x14ac:dyDescent="0.35">
      <c r="A4162" s="15" t="s">
        <v>1185</v>
      </c>
      <c r="B4162" s="15" t="s">
        <v>1186</v>
      </c>
      <c r="C4162">
        <v>0.83220350742340088</v>
      </c>
      <c r="D4162" s="15" t="s">
        <v>344</v>
      </c>
      <c r="E4162">
        <v>0.80940139293670654</v>
      </c>
      <c r="F4162" s="15" t="s">
        <v>9825</v>
      </c>
      <c r="G4162">
        <v>0.79482334852218628</v>
      </c>
      <c r="H4162" s="15" t="s">
        <v>2528</v>
      </c>
      <c r="I4162">
        <v>0.76921600103378296</v>
      </c>
      <c r="J4162" t="str" cm="1">
        <f t="array" ref="J4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63" spans="1:10" x14ac:dyDescent="0.35">
      <c r="A4163" s="15" t="s">
        <v>343</v>
      </c>
      <c r="B4163" s="15" t="s">
        <v>344</v>
      </c>
      <c r="C4163">
        <v>0.80702763795852661</v>
      </c>
      <c r="D4163" s="15" t="s">
        <v>8026</v>
      </c>
      <c r="E4163">
        <v>0.73530483245849609</v>
      </c>
      <c r="F4163" s="15" t="s">
        <v>12128</v>
      </c>
      <c r="G4163">
        <v>0.71019178628921509</v>
      </c>
      <c r="H4163" s="15" t="s">
        <v>2148</v>
      </c>
      <c r="I4163">
        <v>0.6960902214050293</v>
      </c>
      <c r="J4163" t="str" cm="1">
        <f t="array" ref="J4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64" spans="1:10" x14ac:dyDescent="0.35">
      <c r="A4164" s="15" t="s">
        <v>361</v>
      </c>
      <c r="B4164" s="15" t="s">
        <v>215</v>
      </c>
      <c r="C4164">
        <v>0.64802396297454834</v>
      </c>
      <c r="D4164" s="15" t="s">
        <v>1145</v>
      </c>
      <c r="E4164">
        <v>0.57747423648834229</v>
      </c>
      <c r="F4164" s="15" t="s">
        <v>940</v>
      </c>
      <c r="G4164">
        <v>0.5740821361541748</v>
      </c>
      <c r="H4164" s="15" t="s">
        <v>366</v>
      </c>
      <c r="I4164">
        <v>0.55488014221191406</v>
      </c>
      <c r="J4164" t="str" cm="1">
        <f t="array" ref="J4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65" spans="1:10" x14ac:dyDescent="0.35">
      <c r="A4165" s="15" t="s">
        <v>2534</v>
      </c>
      <c r="B4165" s="15" t="s">
        <v>10791</v>
      </c>
      <c r="C4165">
        <v>0.47919759154319758</v>
      </c>
      <c r="D4165" s="15" t="s">
        <v>12311</v>
      </c>
      <c r="E4165">
        <v>0.39572113752365112</v>
      </c>
      <c r="F4165" s="15" t="s">
        <v>14021</v>
      </c>
      <c r="G4165">
        <v>0.37044987082481379</v>
      </c>
      <c r="H4165" s="15" t="s">
        <v>17512</v>
      </c>
      <c r="I4165">
        <v>0.36436668038368231</v>
      </c>
      <c r="J4165" t="str" cm="1">
        <f t="array" ref="J4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166" spans="1:10" x14ac:dyDescent="0.35">
      <c r="A4166" s="15" t="s">
        <v>2914</v>
      </c>
      <c r="B4166" s="15" t="s">
        <v>12124</v>
      </c>
      <c r="C4166">
        <v>0.62240087985992432</v>
      </c>
      <c r="D4166" s="15" t="s">
        <v>17745</v>
      </c>
      <c r="E4166">
        <v>0.60305166244506836</v>
      </c>
      <c r="F4166" s="15" t="s">
        <v>2915</v>
      </c>
      <c r="G4166">
        <v>0.59662485122680664</v>
      </c>
      <c r="H4166" s="15" t="s">
        <v>16830</v>
      </c>
      <c r="I4166">
        <v>0.59568023681640625</v>
      </c>
      <c r="J4166" t="str" cm="1">
        <f t="array" ref="J4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67" spans="1:10" x14ac:dyDescent="0.35">
      <c r="A4167" s="15" t="s">
        <v>3919</v>
      </c>
      <c r="B4167" s="15" t="s">
        <v>6197</v>
      </c>
      <c r="C4167">
        <v>0.79056364297866821</v>
      </c>
      <c r="D4167" s="15" t="s">
        <v>3920</v>
      </c>
      <c r="E4167">
        <v>0.77223938703536987</v>
      </c>
      <c r="F4167" s="15" t="s">
        <v>1335</v>
      </c>
      <c r="G4167">
        <v>0.76056373119354248</v>
      </c>
      <c r="H4167" s="15" t="s">
        <v>11910</v>
      </c>
      <c r="I4167">
        <v>0.73686033487319946</v>
      </c>
      <c r="J4167" t="str" cm="1">
        <f t="array" ref="J4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68" spans="1:10" x14ac:dyDescent="0.35">
      <c r="A4168" s="15" t="s">
        <v>5207</v>
      </c>
      <c r="B4168" s="15" t="s">
        <v>5208</v>
      </c>
      <c r="C4168">
        <v>0.71984636783599854</v>
      </c>
      <c r="D4168" s="15" t="s">
        <v>11182</v>
      </c>
      <c r="E4168">
        <v>0.71656018495559692</v>
      </c>
      <c r="F4168" s="15" t="s">
        <v>14211</v>
      </c>
      <c r="G4168">
        <v>0.68639343976974487</v>
      </c>
      <c r="H4168" s="15" t="s">
        <v>12873</v>
      </c>
      <c r="I4168">
        <v>0.60187530517578125</v>
      </c>
      <c r="J4168" t="str" cm="1">
        <f t="array" ref="J4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69" spans="1:10" x14ac:dyDescent="0.35">
      <c r="A4169" s="15" t="s">
        <v>861</v>
      </c>
      <c r="B4169" s="15" t="s">
        <v>859</v>
      </c>
      <c r="C4169">
        <v>0.8086543083190918</v>
      </c>
      <c r="D4169" s="15" t="s">
        <v>9786</v>
      </c>
      <c r="E4169">
        <v>0.75163888931274414</v>
      </c>
      <c r="F4169" s="15" t="s">
        <v>10454</v>
      </c>
      <c r="G4169">
        <v>0.71100294589996338</v>
      </c>
      <c r="H4169" s="15" t="s">
        <v>12403</v>
      </c>
      <c r="I4169">
        <v>0.70337110757827759</v>
      </c>
      <c r="J4169" t="str" cm="1">
        <f t="array" ref="J4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70" spans="1:10" x14ac:dyDescent="0.35">
      <c r="A4170" s="15" t="s">
        <v>854</v>
      </c>
      <c r="B4170" s="15" t="s">
        <v>859</v>
      </c>
      <c r="C4170">
        <v>0.69629818201065063</v>
      </c>
      <c r="D4170" s="15" t="s">
        <v>855</v>
      </c>
      <c r="E4170">
        <v>0.68296712636947632</v>
      </c>
      <c r="F4170" s="15" t="s">
        <v>9786</v>
      </c>
      <c r="G4170">
        <v>0.65201848745346069</v>
      </c>
      <c r="H4170" s="15" t="s">
        <v>12403</v>
      </c>
      <c r="I4170">
        <v>0.64469385147094727</v>
      </c>
      <c r="J4170" t="str" cm="1">
        <f t="array" ref="J4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71" spans="1:10" x14ac:dyDescent="0.35">
      <c r="A4171" s="15" t="s">
        <v>618</v>
      </c>
      <c r="B4171" s="15" t="s">
        <v>619</v>
      </c>
      <c r="C4171">
        <v>0.86383330821990967</v>
      </c>
      <c r="D4171" s="15" t="s">
        <v>10454</v>
      </c>
      <c r="E4171">
        <v>0.74651294946670532</v>
      </c>
      <c r="F4171" s="15" t="s">
        <v>11542</v>
      </c>
      <c r="G4171">
        <v>0.66840255260467529</v>
      </c>
      <c r="H4171" s="15" t="s">
        <v>17615</v>
      </c>
      <c r="I4171">
        <v>0.63991743326187134</v>
      </c>
      <c r="J4171" t="str" cm="1">
        <f t="array" ref="J4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72" spans="1:10" x14ac:dyDescent="0.35">
      <c r="A4172" s="15" t="s">
        <v>857</v>
      </c>
      <c r="B4172" s="15" t="s">
        <v>855</v>
      </c>
      <c r="C4172">
        <v>0.74976122379302979</v>
      </c>
      <c r="D4172" s="15" t="s">
        <v>859</v>
      </c>
      <c r="E4172">
        <v>0.68701738119125366</v>
      </c>
      <c r="F4172" s="15" t="s">
        <v>9786</v>
      </c>
      <c r="G4172">
        <v>0.68445771932601929</v>
      </c>
      <c r="H4172" s="15" t="s">
        <v>12403</v>
      </c>
      <c r="I4172">
        <v>0.65846163034439087</v>
      </c>
      <c r="J4172" t="str" cm="1">
        <f t="array" ref="J4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73" spans="1:10" x14ac:dyDescent="0.35">
      <c r="A4173" s="15" t="s">
        <v>2705</v>
      </c>
      <c r="B4173" s="15" t="s">
        <v>12101</v>
      </c>
      <c r="C4173">
        <v>0.64455091953277588</v>
      </c>
      <c r="D4173" s="15" t="s">
        <v>13655</v>
      </c>
      <c r="E4173">
        <v>0.58336621522903442</v>
      </c>
      <c r="F4173" s="15" t="s">
        <v>326</v>
      </c>
      <c r="G4173">
        <v>0.58168202638626099</v>
      </c>
      <c r="H4173" s="15" t="s">
        <v>12451</v>
      </c>
      <c r="I4173">
        <v>0.57332628965377808</v>
      </c>
      <c r="J4173" t="str" cm="1">
        <f t="array" ref="J4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74" spans="1:10" x14ac:dyDescent="0.35">
      <c r="A4174" s="15" t="s">
        <v>2910</v>
      </c>
      <c r="B4174" s="15" t="s">
        <v>67</v>
      </c>
      <c r="C4174">
        <v>0.79155617952346802</v>
      </c>
      <c r="D4174" s="15" t="s">
        <v>10385</v>
      </c>
      <c r="E4174">
        <v>0.70338845252990723</v>
      </c>
      <c r="F4174" s="15" t="s">
        <v>5099</v>
      </c>
      <c r="G4174">
        <v>0.700977623462677</v>
      </c>
      <c r="H4174" s="15" t="s">
        <v>10769</v>
      </c>
      <c r="I4174">
        <v>0.69117242097854614</v>
      </c>
      <c r="J4174" t="str" cm="1">
        <f t="array" ref="J4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75" spans="1:10" x14ac:dyDescent="0.35">
      <c r="A4175" s="15" t="s">
        <v>618</v>
      </c>
      <c r="B4175" s="15" t="s">
        <v>619</v>
      </c>
      <c r="C4175">
        <v>0.86383330821990967</v>
      </c>
      <c r="D4175" s="15" t="s">
        <v>10454</v>
      </c>
      <c r="E4175">
        <v>0.74651294946670532</v>
      </c>
      <c r="F4175" s="15" t="s">
        <v>11542</v>
      </c>
      <c r="G4175">
        <v>0.66840255260467529</v>
      </c>
      <c r="H4175" s="15" t="s">
        <v>17615</v>
      </c>
      <c r="I4175">
        <v>0.63991743326187134</v>
      </c>
      <c r="J4175" t="str" cm="1">
        <f t="array" ref="J4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76" spans="1:10" x14ac:dyDescent="0.35">
      <c r="A4176" s="15" t="s">
        <v>2983</v>
      </c>
      <c r="B4176" s="15" t="s">
        <v>7050</v>
      </c>
      <c r="C4176">
        <v>0.64638221263885498</v>
      </c>
      <c r="D4176" s="15" t="s">
        <v>859</v>
      </c>
      <c r="E4176">
        <v>0.62209922075271606</v>
      </c>
      <c r="F4176" s="15" t="s">
        <v>12403</v>
      </c>
      <c r="G4176">
        <v>0.61015135049819946</v>
      </c>
      <c r="H4176" s="15" t="s">
        <v>855</v>
      </c>
      <c r="I4176">
        <v>0.59576112031936646</v>
      </c>
      <c r="J4176" t="str" cm="1">
        <f t="array" ref="J4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77" spans="1:10" x14ac:dyDescent="0.35">
      <c r="A4177" s="15" t="s">
        <v>861</v>
      </c>
      <c r="B4177" s="15" t="s">
        <v>859</v>
      </c>
      <c r="C4177">
        <v>0.8086543083190918</v>
      </c>
      <c r="D4177" s="15" t="s">
        <v>9786</v>
      </c>
      <c r="E4177">
        <v>0.75163888931274414</v>
      </c>
      <c r="F4177" s="15" t="s">
        <v>10454</v>
      </c>
      <c r="G4177">
        <v>0.71100294589996338</v>
      </c>
      <c r="H4177" s="15" t="s">
        <v>12403</v>
      </c>
      <c r="I4177">
        <v>0.70337110757827759</v>
      </c>
      <c r="J4177" t="str" cm="1">
        <f t="array" ref="J4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78" spans="1:10" x14ac:dyDescent="0.35">
      <c r="A4178" s="15" t="s">
        <v>663</v>
      </c>
      <c r="B4178" s="15" t="s">
        <v>664</v>
      </c>
      <c r="C4178">
        <v>0.72813349962234497</v>
      </c>
      <c r="D4178" s="15" t="s">
        <v>957</v>
      </c>
      <c r="E4178">
        <v>0.65540313720703125</v>
      </c>
      <c r="F4178" s="15" t="s">
        <v>2593</v>
      </c>
      <c r="G4178">
        <v>0.64874815940856934</v>
      </c>
      <c r="H4178" s="15" t="s">
        <v>988</v>
      </c>
      <c r="I4178">
        <v>0.63944053649902344</v>
      </c>
      <c r="J4178" t="str" cm="1">
        <f t="array" ref="J4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79" spans="1:10" x14ac:dyDescent="0.35">
      <c r="A4179" s="15" t="s">
        <v>3373</v>
      </c>
      <c r="B4179" s="15" t="s">
        <v>664</v>
      </c>
      <c r="C4179">
        <v>0.81792247295379639</v>
      </c>
      <c r="D4179" s="15" t="s">
        <v>960</v>
      </c>
      <c r="E4179">
        <v>0.66725832223892212</v>
      </c>
      <c r="F4179" s="15" t="s">
        <v>957</v>
      </c>
      <c r="G4179">
        <v>0.65960532426834106</v>
      </c>
      <c r="H4179" s="15" t="s">
        <v>10656</v>
      </c>
      <c r="I4179">
        <v>0.63904422521591187</v>
      </c>
      <c r="J4179" t="str" cm="1">
        <f t="array" ref="J4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80" spans="1:10" x14ac:dyDescent="0.35">
      <c r="A4180" s="15" t="s">
        <v>2065</v>
      </c>
      <c r="B4180" s="15" t="s">
        <v>2167</v>
      </c>
      <c r="C4180">
        <v>0.76453328132629395</v>
      </c>
      <c r="D4180" s="15" t="s">
        <v>664</v>
      </c>
      <c r="E4180">
        <v>0.71336948871612549</v>
      </c>
      <c r="F4180" s="15" t="s">
        <v>2092</v>
      </c>
      <c r="G4180">
        <v>0.64307177066802979</v>
      </c>
      <c r="H4180" s="15" t="s">
        <v>957</v>
      </c>
      <c r="I4180">
        <v>0.61742955446243286</v>
      </c>
      <c r="J4180" t="str" cm="1">
        <f t="array" ref="J4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81" spans="1:10" x14ac:dyDescent="0.35">
      <c r="A4181" s="15" t="s">
        <v>670</v>
      </c>
      <c r="B4181" s="15" t="s">
        <v>664</v>
      </c>
      <c r="C4181">
        <v>0.8249933123588562</v>
      </c>
      <c r="D4181" s="15" t="s">
        <v>3376</v>
      </c>
      <c r="E4181">
        <v>0.66996085643768311</v>
      </c>
      <c r="F4181" s="15" t="s">
        <v>957</v>
      </c>
      <c r="G4181">
        <v>0.64329385757446289</v>
      </c>
      <c r="H4181" s="15" t="s">
        <v>2167</v>
      </c>
      <c r="I4181">
        <v>0.63321852684020996</v>
      </c>
      <c r="J4181" t="str" cm="1">
        <f t="array" ref="J4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82" spans="1:10" x14ac:dyDescent="0.35">
      <c r="A4182" s="15" t="s">
        <v>666</v>
      </c>
      <c r="B4182" s="15" t="s">
        <v>664</v>
      </c>
      <c r="C4182">
        <v>0.76921868324279785</v>
      </c>
      <c r="D4182" s="15" t="s">
        <v>957</v>
      </c>
      <c r="E4182">
        <v>0.68633764982223511</v>
      </c>
      <c r="F4182" s="15" t="s">
        <v>10656</v>
      </c>
      <c r="G4182">
        <v>0.62729460000991821</v>
      </c>
      <c r="H4182" s="15" t="s">
        <v>1982</v>
      </c>
      <c r="I4182">
        <v>0.60868263244628906</v>
      </c>
      <c r="J4182" t="str" cm="1">
        <f t="array" ref="J4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83" spans="1:10" x14ac:dyDescent="0.35">
      <c r="A4183" s="15" t="s">
        <v>5210</v>
      </c>
      <c r="B4183" s="15" t="s">
        <v>2225</v>
      </c>
      <c r="C4183">
        <v>1.00000011920929</v>
      </c>
      <c r="D4183" s="15" t="s">
        <v>657</v>
      </c>
      <c r="E4183">
        <v>0.69306409358978271</v>
      </c>
      <c r="F4183" s="15" t="s">
        <v>1215</v>
      </c>
      <c r="G4183">
        <v>0.61797076463699341</v>
      </c>
      <c r="H4183" s="15" t="s">
        <v>6600</v>
      </c>
      <c r="I4183">
        <v>0.58256924152374268</v>
      </c>
      <c r="J4183" t="str" cm="1">
        <f t="array" ref="J4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184" spans="1:10" x14ac:dyDescent="0.35">
      <c r="A4184" s="15" t="s">
        <v>5211</v>
      </c>
      <c r="B4184" s="15" t="s">
        <v>1469</v>
      </c>
      <c r="C4184">
        <v>0.48241612315177917</v>
      </c>
      <c r="D4184" s="15" t="s">
        <v>18127</v>
      </c>
      <c r="E4184">
        <v>0.39664503931999212</v>
      </c>
      <c r="F4184" s="15" t="s">
        <v>18128</v>
      </c>
      <c r="G4184">
        <v>0.39655539393424988</v>
      </c>
      <c r="H4184" s="15" t="s">
        <v>16164</v>
      </c>
      <c r="I4184">
        <v>0.39192265272140497</v>
      </c>
      <c r="J4184" t="str" cm="1">
        <f t="array" ref="J4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185" spans="1:10" x14ac:dyDescent="0.35">
      <c r="A4185" s="15" t="s">
        <v>5212</v>
      </c>
      <c r="B4185" s="15" t="s">
        <v>1215</v>
      </c>
      <c r="C4185">
        <v>0.85796171426773071</v>
      </c>
      <c r="D4185" s="15" t="s">
        <v>657</v>
      </c>
      <c r="E4185">
        <v>0.56803524494171143</v>
      </c>
      <c r="F4185" s="15" t="s">
        <v>2989</v>
      </c>
      <c r="G4185">
        <v>0.50675272941589355</v>
      </c>
      <c r="H4185" s="15" t="s">
        <v>2225</v>
      </c>
      <c r="I4185">
        <v>0.49473732709884638</v>
      </c>
      <c r="J4185" t="str" cm="1">
        <f t="array" ref="J4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86" spans="1:10" x14ac:dyDescent="0.35">
      <c r="A4186" s="15" t="s">
        <v>5213</v>
      </c>
      <c r="B4186" s="15" t="s">
        <v>4863</v>
      </c>
      <c r="C4186">
        <v>0.5443340539932251</v>
      </c>
      <c r="D4186" s="15" t="s">
        <v>5214</v>
      </c>
      <c r="E4186">
        <v>0.5313950777053833</v>
      </c>
      <c r="F4186" s="15" t="s">
        <v>7289</v>
      </c>
      <c r="G4186">
        <v>0.51555323600769043</v>
      </c>
      <c r="H4186" s="15" t="s">
        <v>2784</v>
      </c>
      <c r="I4186">
        <v>0.50322538614273071</v>
      </c>
      <c r="J4186" t="str" cm="1">
        <f t="array" ref="J4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87" spans="1:10" x14ac:dyDescent="0.35">
      <c r="A4187" s="15" t="s">
        <v>5216</v>
      </c>
      <c r="B4187" s="15" t="s">
        <v>356</v>
      </c>
      <c r="C4187">
        <v>0.73214036226272583</v>
      </c>
      <c r="D4187" s="15" t="s">
        <v>12338</v>
      </c>
      <c r="E4187">
        <v>0.5289924144744873</v>
      </c>
      <c r="F4187" s="15" t="s">
        <v>13185</v>
      </c>
      <c r="G4187">
        <v>0.43640777468681341</v>
      </c>
      <c r="H4187" s="15" t="s">
        <v>10962</v>
      </c>
      <c r="I4187">
        <v>0.42818617820739752</v>
      </c>
      <c r="J4187" t="str" cm="1">
        <f t="array" ref="J4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88" spans="1:10" x14ac:dyDescent="0.35">
      <c r="A4188" s="15" t="s">
        <v>5217</v>
      </c>
      <c r="B4188" s="15" t="s">
        <v>1970</v>
      </c>
      <c r="C4188">
        <v>0.74210625886917114</v>
      </c>
      <c r="D4188" s="15" t="s">
        <v>822</v>
      </c>
      <c r="E4188">
        <v>0.73267531394958496</v>
      </c>
      <c r="F4188" s="15" t="s">
        <v>799</v>
      </c>
      <c r="G4188">
        <v>0.72055363655090332</v>
      </c>
      <c r="H4188" s="15" t="s">
        <v>712</v>
      </c>
      <c r="I4188">
        <v>0.71850043535232544</v>
      </c>
      <c r="J4188" t="str" cm="1">
        <f t="array" ref="J4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89" spans="1:10" x14ac:dyDescent="0.35">
      <c r="A4189" s="15" t="s">
        <v>5218</v>
      </c>
      <c r="B4189" s="15" t="s">
        <v>9338</v>
      </c>
      <c r="C4189">
        <v>0.6784055233001709</v>
      </c>
      <c r="D4189" s="15" t="s">
        <v>18129</v>
      </c>
      <c r="E4189">
        <v>0.54707270860671997</v>
      </c>
      <c r="F4189" s="15" t="s">
        <v>5219</v>
      </c>
      <c r="G4189">
        <v>0.53197896480560303</v>
      </c>
      <c r="H4189" s="15" t="s">
        <v>18130</v>
      </c>
      <c r="I4189">
        <v>0.52776056528091431</v>
      </c>
      <c r="J4189" t="str" cm="1">
        <f t="array" ref="J4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90" spans="1:10" x14ac:dyDescent="0.35">
      <c r="A4190" s="15" t="s">
        <v>5221</v>
      </c>
      <c r="B4190" s="15" t="s">
        <v>4314</v>
      </c>
      <c r="C4190">
        <v>0.79038357734680176</v>
      </c>
      <c r="D4190" s="15" t="s">
        <v>296</v>
      </c>
      <c r="E4190">
        <v>0.71107155084609985</v>
      </c>
      <c r="F4190" s="15" t="s">
        <v>11276</v>
      </c>
      <c r="G4190">
        <v>0.67680180072784424</v>
      </c>
      <c r="H4190" s="15" t="s">
        <v>3739</v>
      </c>
      <c r="I4190">
        <v>0.66350001096725464</v>
      </c>
      <c r="J4190" t="str" cm="1">
        <f t="array" ref="J4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91" spans="1:10" x14ac:dyDescent="0.35">
      <c r="A4191" s="15" t="s">
        <v>5222</v>
      </c>
      <c r="B4191" s="15" t="s">
        <v>6346</v>
      </c>
      <c r="C4191">
        <v>0.57223325967788696</v>
      </c>
      <c r="D4191" s="15" t="s">
        <v>293</v>
      </c>
      <c r="E4191">
        <v>0.48930501937866211</v>
      </c>
      <c r="F4191" s="15" t="s">
        <v>18131</v>
      </c>
      <c r="G4191">
        <v>0.48267140984535217</v>
      </c>
      <c r="H4191" s="15" t="s">
        <v>9699</v>
      </c>
      <c r="I4191">
        <v>0.46391010284423828</v>
      </c>
      <c r="J4191" t="str" cm="1">
        <f t="array" ref="J4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92" spans="1:10" x14ac:dyDescent="0.35">
      <c r="A4192" s="15" t="s">
        <v>28</v>
      </c>
      <c r="B4192" s="15" t="s">
        <v>29</v>
      </c>
      <c r="C4192">
        <v>0.86129933595657349</v>
      </c>
      <c r="D4192" s="15" t="s">
        <v>14424</v>
      </c>
      <c r="E4192">
        <v>0.65714281797409058</v>
      </c>
      <c r="F4192" s="15" t="s">
        <v>4260</v>
      </c>
      <c r="G4192">
        <v>0.65482741594314575</v>
      </c>
      <c r="H4192" s="15" t="s">
        <v>34</v>
      </c>
      <c r="I4192">
        <v>0.62275785207748413</v>
      </c>
      <c r="J4192" t="str" cm="1">
        <f t="array" ref="J4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93" spans="1:10" x14ac:dyDescent="0.35">
      <c r="A4193" s="15" t="s">
        <v>1149</v>
      </c>
      <c r="B4193" s="15" t="s">
        <v>40</v>
      </c>
      <c r="C4193">
        <v>0.70655083656311035</v>
      </c>
      <c r="D4193" s="15" t="s">
        <v>26</v>
      </c>
      <c r="E4193">
        <v>0.67346304655075073</v>
      </c>
      <c r="F4193" s="15" t="s">
        <v>17650</v>
      </c>
      <c r="G4193">
        <v>0.63773983716964722</v>
      </c>
      <c r="H4193" s="15" t="s">
        <v>11648</v>
      </c>
      <c r="I4193">
        <v>0.63483166694641113</v>
      </c>
      <c r="J4193" t="str" cm="1">
        <f t="array" ref="J4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94" spans="1:10" x14ac:dyDescent="0.35">
      <c r="A4194" s="15" t="s">
        <v>5223</v>
      </c>
      <c r="B4194" s="15" t="s">
        <v>11184</v>
      </c>
      <c r="C4194">
        <v>0.71310961246490479</v>
      </c>
      <c r="D4194" s="15" t="s">
        <v>746</v>
      </c>
      <c r="E4194">
        <v>0.68729466199874878</v>
      </c>
      <c r="F4194" s="15" t="s">
        <v>5224</v>
      </c>
      <c r="G4194">
        <v>0.66987228393554688</v>
      </c>
      <c r="H4194" s="15" t="s">
        <v>10550</v>
      </c>
      <c r="I4194">
        <v>0.66331875324249268</v>
      </c>
      <c r="J4194" t="str" cm="1">
        <f t="array" ref="J4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95" spans="1:10" x14ac:dyDescent="0.35">
      <c r="A4195" s="15" t="s">
        <v>1316</v>
      </c>
      <c r="B4195" s="15" t="s">
        <v>907</v>
      </c>
      <c r="C4195">
        <v>0.79402768611907959</v>
      </c>
      <c r="D4195" s="15" t="s">
        <v>11661</v>
      </c>
      <c r="E4195">
        <v>0.76790904998779297</v>
      </c>
      <c r="F4195" s="15" t="s">
        <v>10499</v>
      </c>
      <c r="G4195">
        <v>0.73879456520080566</v>
      </c>
      <c r="H4195" s="15" t="s">
        <v>1317</v>
      </c>
      <c r="I4195">
        <v>0.70416879653930664</v>
      </c>
      <c r="J4195" t="str" cm="1">
        <f t="array" ref="J4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96" spans="1:10" x14ac:dyDescent="0.35">
      <c r="A4196" s="15" t="s">
        <v>5226</v>
      </c>
      <c r="B4196" s="15" t="s">
        <v>11186</v>
      </c>
      <c r="C4196">
        <v>0.61486130952835083</v>
      </c>
      <c r="D4196" s="15" t="s">
        <v>1285</v>
      </c>
      <c r="E4196">
        <v>0.55534893274307251</v>
      </c>
      <c r="F4196" s="15" t="s">
        <v>2792</v>
      </c>
      <c r="G4196">
        <v>0.55521470308303833</v>
      </c>
      <c r="H4196" s="15" t="s">
        <v>11476</v>
      </c>
      <c r="I4196">
        <v>0.5482332706451416</v>
      </c>
      <c r="J4196" t="str" cm="1">
        <f t="array" ref="J4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97" spans="1:10" x14ac:dyDescent="0.35">
      <c r="A4197" s="15" t="s">
        <v>684</v>
      </c>
      <c r="B4197" s="15" t="s">
        <v>685</v>
      </c>
      <c r="C4197">
        <v>0.91870099306106567</v>
      </c>
      <c r="D4197" s="15" t="s">
        <v>92</v>
      </c>
      <c r="E4197">
        <v>0.82360512018203735</v>
      </c>
      <c r="F4197" s="15" t="s">
        <v>8722</v>
      </c>
      <c r="G4197">
        <v>0.78978621959686279</v>
      </c>
      <c r="H4197" s="15" t="s">
        <v>12099</v>
      </c>
      <c r="I4197">
        <v>0.76855593919754028</v>
      </c>
      <c r="J4197" t="str" cm="1">
        <f t="array" ref="J4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98" spans="1:10" x14ac:dyDescent="0.35">
      <c r="A4198" s="15" t="s">
        <v>1316</v>
      </c>
      <c r="B4198" s="15" t="s">
        <v>907</v>
      </c>
      <c r="C4198">
        <v>0.79402768611907959</v>
      </c>
      <c r="D4198" s="15" t="s">
        <v>11661</v>
      </c>
      <c r="E4198">
        <v>0.76790904998779297</v>
      </c>
      <c r="F4198" s="15" t="s">
        <v>10499</v>
      </c>
      <c r="G4198">
        <v>0.73879456520080566</v>
      </c>
      <c r="H4198" s="15" t="s">
        <v>1317</v>
      </c>
      <c r="I4198">
        <v>0.70416879653930664</v>
      </c>
      <c r="J4198" t="str" cm="1">
        <f t="array" ref="J4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99" spans="1:10" x14ac:dyDescent="0.35">
      <c r="A4199" s="15" t="s">
        <v>687</v>
      </c>
      <c r="B4199" s="15" t="s">
        <v>153</v>
      </c>
      <c r="C4199">
        <v>0.7871403694152832</v>
      </c>
      <c r="D4199" s="15" t="s">
        <v>4334</v>
      </c>
      <c r="E4199">
        <v>0.76143699884414673</v>
      </c>
      <c r="F4199" s="15" t="s">
        <v>3168</v>
      </c>
      <c r="G4199">
        <v>0.74628174304962158</v>
      </c>
      <c r="H4199" s="15" t="s">
        <v>5649</v>
      </c>
      <c r="I4199">
        <v>0.71890205144882202</v>
      </c>
      <c r="J4199" t="str" cm="1">
        <f t="array" ref="J4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00" spans="1:10" x14ac:dyDescent="0.35">
      <c r="A4200" s="15" t="s">
        <v>57</v>
      </c>
      <c r="B4200" s="15" t="s">
        <v>58</v>
      </c>
      <c r="C4200">
        <v>1.0000002384185791</v>
      </c>
      <c r="D4200" s="15" t="s">
        <v>9394</v>
      </c>
      <c r="E4200">
        <v>0.7850571870803833</v>
      </c>
      <c r="F4200" s="15" t="s">
        <v>3952</v>
      </c>
      <c r="G4200">
        <v>0.65585333108901978</v>
      </c>
      <c r="H4200" s="15" t="s">
        <v>9116</v>
      </c>
      <c r="I4200">
        <v>0.52031457424163818</v>
      </c>
      <c r="J4200" t="str" cm="1">
        <f t="array" ref="J4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01" spans="1:10" x14ac:dyDescent="0.35">
      <c r="A4201" s="15" t="s">
        <v>5229</v>
      </c>
      <c r="B4201" s="15" t="s">
        <v>58</v>
      </c>
      <c r="C4201">
        <v>0.62866312265396118</v>
      </c>
      <c r="D4201" s="15" t="s">
        <v>2456</v>
      </c>
      <c r="E4201">
        <v>0.5611574649810791</v>
      </c>
      <c r="F4201" s="15" t="s">
        <v>3952</v>
      </c>
      <c r="G4201">
        <v>0.55738264322280884</v>
      </c>
      <c r="H4201" s="15" t="s">
        <v>2702</v>
      </c>
      <c r="I4201">
        <v>0.54028624296188354</v>
      </c>
      <c r="J4201" t="str" cm="1">
        <f t="array" ref="J4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02" spans="1:10" x14ac:dyDescent="0.35">
      <c r="A4202" s="15" t="s">
        <v>5230</v>
      </c>
      <c r="B4202" s="15" t="s">
        <v>2456</v>
      </c>
      <c r="C4202">
        <v>0.62723374366760254</v>
      </c>
      <c r="D4202" s="15" t="s">
        <v>5235</v>
      </c>
      <c r="E4202">
        <v>0.5875059962272644</v>
      </c>
      <c r="F4202" s="15" t="s">
        <v>5231</v>
      </c>
      <c r="G4202">
        <v>0.55988019704818726</v>
      </c>
      <c r="H4202" s="15" t="s">
        <v>58</v>
      </c>
      <c r="I4202">
        <v>0.54497027397155762</v>
      </c>
      <c r="J4202" t="str" cm="1">
        <f t="array" ref="J4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03" spans="1:10" x14ac:dyDescent="0.35">
      <c r="A4203" s="15" t="s">
        <v>5233</v>
      </c>
      <c r="B4203" s="15" t="s">
        <v>58</v>
      </c>
      <c r="C4203">
        <v>0.57208520174026489</v>
      </c>
      <c r="D4203" s="15" t="s">
        <v>224</v>
      </c>
      <c r="E4203">
        <v>0.54417425394058228</v>
      </c>
      <c r="F4203" s="15" t="s">
        <v>3952</v>
      </c>
      <c r="G4203">
        <v>0.5372844934463501</v>
      </c>
      <c r="H4203" s="15" t="s">
        <v>13811</v>
      </c>
      <c r="I4203">
        <v>0.52005785703659058</v>
      </c>
      <c r="J4203" t="str" cm="1">
        <f t="array" ref="J4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04" spans="1:10" x14ac:dyDescent="0.35">
      <c r="A4204" s="15" t="s">
        <v>5234</v>
      </c>
      <c r="B4204" s="15" t="s">
        <v>2456</v>
      </c>
      <c r="C4204">
        <v>0.67914032936096191</v>
      </c>
      <c r="D4204" s="15" t="s">
        <v>5235</v>
      </c>
      <c r="E4204">
        <v>0.64609324932098389</v>
      </c>
      <c r="F4204" s="15" t="s">
        <v>11188</v>
      </c>
      <c r="G4204">
        <v>0.60644060373306274</v>
      </c>
      <c r="H4204" s="15" t="s">
        <v>13341</v>
      </c>
      <c r="I4204">
        <v>0.57145518064498901</v>
      </c>
      <c r="J4204" t="str" cm="1">
        <f t="array" ref="J4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05" spans="1:10" x14ac:dyDescent="0.35">
      <c r="A4205" s="15" t="s">
        <v>1002</v>
      </c>
      <c r="B4205" s="15" t="s">
        <v>1003</v>
      </c>
      <c r="C4205">
        <v>0.70208507776260376</v>
      </c>
      <c r="D4205" s="15" t="s">
        <v>787</v>
      </c>
      <c r="E4205">
        <v>0.62234234809875488</v>
      </c>
      <c r="F4205" s="15" t="s">
        <v>477</v>
      </c>
      <c r="G4205">
        <v>0.58321964740753174</v>
      </c>
      <c r="H4205" s="15" t="s">
        <v>727</v>
      </c>
      <c r="I4205">
        <v>0.50513982772827148</v>
      </c>
      <c r="J4205" t="str" cm="1">
        <f t="array" ref="J4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06" spans="1:10" x14ac:dyDescent="0.35">
      <c r="A4206" s="15" t="s">
        <v>57</v>
      </c>
      <c r="B4206" s="15" t="s">
        <v>58</v>
      </c>
      <c r="C4206">
        <v>1.0000002384185791</v>
      </c>
      <c r="D4206" s="15" t="s">
        <v>9394</v>
      </c>
      <c r="E4206">
        <v>0.7850571870803833</v>
      </c>
      <c r="F4206" s="15" t="s">
        <v>3952</v>
      </c>
      <c r="G4206">
        <v>0.65585333108901978</v>
      </c>
      <c r="H4206" s="15" t="s">
        <v>9116</v>
      </c>
      <c r="I4206">
        <v>0.52031457424163818</v>
      </c>
      <c r="J4206" t="str" cm="1">
        <f t="array" ref="J4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07" spans="1:10" x14ac:dyDescent="0.35">
      <c r="A4207" s="15" t="s">
        <v>4155</v>
      </c>
      <c r="B4207" s="15" t="s">
        <v>2593</v>
      </c>
      <c r="C4207">
        <v>0.70849967002868652</v>
      </c>
      <c r="D4207" s="15" t="s">
        <v>4153</v>
      </c>
      <c r="E4207">
        <v>0.65844112634658813</v>
      </c>
      <c r="F4207" s="15" t="s">
        <v>10315</v>
      </c>
      <c r="G4207">
        <v>0.61458706855773926</v>
      </c>
      <c r="H4207" s="15" t="s">
        <v>10748</v>
      </c>
      <c r="I4207">
        <v>0.54366040229797363</v>
      </c>
      <c r="J4207" t="str" cm="1">
        <f t="array" ref="J4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08" spans="1:10" x14ac:dyDescent="0.35">
      <c r="A4208" s="15" t="s">
        <v>5237</v>
      </c>
      <c r="B4208" s="15" t="s">
        <v>2225</v>
      </c>
      <c r="C4208">
        <v>0.52582114934921265</v>
      </c>
      <c r="D4208" s="15" t="s">
        <v>12881</v>
      </c>
      <c r="E4208">
        <v>0.51602011919021606</v>
      </c>
      <c r="F4208" s="15" t="s">
        <v>10260</v>
      </c>
      <c r="G4208">
        <v>0.49864983558654791</v>
      </c>
      <c r="H4208" s="15" t="s">
        <v>2246</v>
      </c>
      <c r="I4208">
        <v>0.45486646890640259</v>
      </c>
      <c r="J4208" t="str" cm="1">
        <f t="array" ref="J4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09" spans="1:10" x14ac:dyDescent="0.35">
      <c r="A4209" s="15" t="s">
        <v>5238</v>
      </c>
      <c r="B4209" s="15" t="s">
        <v>9116</v>
      </c>
      <c r="C4209">
        <v>0.57486498355865479</v>
      </c>
      <c r="D4209" s="15" t="s">
        <v>58</v>
      </c>
      <c r="E4209">
        <v>0.57243144512176514</v>
      </c>
      <c r="F4209" s="15" t="s">
        <v>13481</v>
      </c>
      <c r="G4209">
        <v>0.50207769870758057</v>
      </c>
      <c r="H4209" s="15" t="s">
        <v>9006</v>
      </c>
      <c r="I4209">
        <v>0.47667601704597468</v>
      </c>
      <c r="J4209" t="str" cm="1">
        <f t="array" ref="J4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10" spans="1:10" x14ac:dyDescent="0.35">
      <c r="A4210" s="15" t="s">
        <v>496</v>
      </c>
      <c r="B4210" s="15" t="s">
        <v>85</v>
      </c>
      <c r="C4210">
        <v>0.92839580774307251</v>
      </c>
      <c r="D4210" s="15" t="s">
        <v>416</v>
      </c>
      <c r="E4210">
        <v>0.82054764032363892</v>
      </c>
      <c r="F4210" s="15" t="s">
        <v>626</v>
      </c>
      <c r="G4210">
        <v>0.80477768182754517</v>
      </c>
      <c r="H4210" s="15" t="s">
        <v>76</v>
      </c>
      <c r="I4210">
        <v>0.70856744050979614</v>
      </c>
      <c r="J4210" t="str" cm="1">
        <f t="array" ref="J4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11" spans="1:10" x14ac:dyDescent="0.35">
      <c r="A4211" s="15" t="s">
        <v>449</v>
      </c>
      <c r="B4211" s="15" t="s">
        <v>109</v>
      </c>
      <c r="C4211">
        <v>0.76190364360809326</v>
      </c>
      <c r="D4211" s="15" t="s">
        <v>5613</v>
      </c>
      <c r="E4211">
        <v>0.76119720935821533</v>
      </c>
      <c r="F4211" s="15" t="s">
        <v>8660</v>
      </c>
      <c r="G4211">
        <v>0.74470877647399902</v>
      </c>
      <c r="H4211" s="15" t="s">
        <v>76</v>
      </c>
      <c r="I4211">
        <v>0.74230021238327026</v>
      </c>
      <c r="J4211" t="str" cm="1">
        <f t="array" ref="J4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12" spans="1:10" x14ac:dyDescent="0.35">
      <c r="A4212" s="15" t="s">
        <v>57</v>
      </c>
      <c r="B4212" s="15" t="s">
        <v>58</v>
      </c>
      <c r="C4212">
        <v>1.0000002384185791</v>
      </c>
      <c r="D4212" s="15" t="s">
        <v>9394</v>
      </c>
      <c r="E4212">
        <v>0.7850571870803833</v>
      </c>
      <c r="F4212" s="15" t="s">
        <v>3952</v>
      </c>
      <c r="G4212">
        <v>0.65585333108901978</v>
      </c>
      <c r="H4212" s="15" t="s">
        <v>9116</v>
      </c>
      <c r="I4212">
        <v>0.52031457424163818</v>
      </c>
      <c r="J4212" t="str" cm="1">
        <f t="array" ref="J4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13" spans="1:10" x14ac:dyDescent="0.35">
      <c r="A4213" s="15" t="s">
        <v>5239</v>
      </c>
      <c r="B4213" s="15" t="s">
        <v>5240</v>
      </c>
      <c r="C4213">
        <v>0.85631197690963745</v>
      </c>
      <c r="D4213" s="15" t="s">
        <v>3236</v>
      </c>
      <c r="E4213">
        <v>0.76832014322280884</v>
      </c>
      <c r="F4213" s="15" t="s">
        <v>18132</v>
      </c>
      <c r="G4213">
        <v>0.69092851877212524</v>
      </c>
      <c r="H4213" s="15" t="s">
        <v>18133</v>
      </c>
      <c r="I4213">
        <v>0.67925214767456055</v>
      </c>
      <c r="J4213" t="str" cm="1">
        <f t="array" ref="J4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14" spans="1:10" x14ac:dyDescent="0.35">
      <c r="A4214" s="15" t="s">
        <v>1266</v>
      </c>
      <c r="B4214" s="15" t="s">
        <v>1267</v>
      </c>
      <c r="C4214">
        <v>0.70669519901275635</v>
      </c>
      <c r="D4214" s="15" t="s">
        <v>1270</v>
      </c>
      <c r="E4214">
        <v>0.633217453956604</v>
      </c>
      <c r="F4214" s="15" t="s">
        <v>1273</v>
      </c>
      <c r="G4214">
        <v>0.63286679983139038</v>
      </c>
      <c r="H4214" s="15" t="s">
        <v>6854</v>
      </c>
      <c r="I4214">
        <v>0.61078506708145142</v>
      </c>
      <c r="J4214" t="str" cm="1">
        <f t="array" ref="J4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15" spans="1:10" x14ac:dyDescent="0.35">
      <c r="A4215" s="15" t="s">
        <v>1269</v>
      </c>
      <c r="B4215" s="15" t="s">
        <v>6854</v>
      </c>
      <c r="C4215">
        <v>0.80087268352508545</v>
      </c>
      <c r="D4215" s="15" t="s">
        <v>1267</v>
      </c>
      <c r="E4215">
        <v>0.77700632810592651</v>
      </c>
      <c r="F4215" s="15" t="s">
        <v>1270</v>
      </c>
      <c r="G4215">
        <v>0.75659847259521484</v>
      </c>
      <c r="H4215" s="15" t="s">
        <v>5351</v>
      </c>
      <c r="I4215">
        <v>0.75005203485488892</v>
      </c>
      <c r="J4215" t="str" cm="1">
        <f t="array" ref="J4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16" spans="1:10" x14ac:dyDescent="0.35">
      <c r="A4216" s="15" t="s">
        <v>5242</v>
      </c>
      <c r="B4216" s="15" t="s">
        <v>5243</v>
      </c>
      <c r="C4216">
        <v>0.83771485090255737</v>
      </c>
      <c r="D4216" s="15" t="s">
        <v>3236</v>
      </c>
      <c r="E4216">
        <v>0.76720732450485229</v>
      </c>
      <c r="F4216" s="15" t="s">
        <v>14027</v>
      </c>
      <c r="G4216">
        <v>0.72403311729431152</v>
      </c>
      <c r="H4216" s="15" t="s">
        <v>15000</v>
      </c>
      <c r="I4216">
        <v>0.71406638622283936</v>
      </c>
      <c r="J4216" t="str" cm="1">
        <f t="array" ref="J4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17" spans="1:10" x14ac:dyDescent="0.35">
      <c r="A4217" s="15" t="s">
        <v>1792</v>
      </c>
      <c r="B4217" s="15" t="s">
        <v>1793</v>
      </c>
      <c r="C4217">
        <v>0.99999994039535522</v>
      </c>
      <c r="D4217" s="15" t="s">
        <v>17674</v>
      </c>
      <c r="E4217">
        <v>0.75656759738922119</v>
      </c>
      <c r="F4217" s="15" t="s">
        <v>3043</v>
      </c>
      <c r="G4217">
        <v>0.74895358085632324</v>
      </c>
      <c r="H4217" s="15" t="s">
        <v>17731</v>
      </c>
      <c r="I4217">
        <v>0.71798110008239746</v>
      </c>
      <c r="J4217" t="str" cm="1">
        <f t="array" ref="J4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18" spans="1:10" x14ac:dyDescent="0.35">
      <c r="A4218" s="15" t="s">
        <v>1477</v>
      </c>
      <c r="B4218" s="15" t="s">
        <v>2257</v>
      </c>
      <c r="C4218">
        <v>0.89871078729629517</v>
      </c>
      <c r="D4218" s="15" t="s">
        <v>1478</v>
      </c>
      <c r="E4218">
        <v>0.88226139545440674</v>
      </c>
      <c r="F4218" s="15" t="s">
        <v>10573</v>
      </c>
      <c r="G4218">
        <v>0.73646807670593262</v>
      </c>
      <c r="H4218" s="15" t="s">
        <v>17687</v>
      </c>
      <c r="I4218">
        <v>0.68766957521438599</v>
      </c>
      <c r="J4218" t="str" cm="1">
        <f t="array" ref="J4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19" spans="1:10" x14ac:dyDescent="0.35">
      <c r="A4219" s="15" t="s">
        <v>276</v>
      </c>
      <c r="B4219" s="15" t="s">
        <v>277</v>
      </c>
      <c r="C4219">
        <v>1</v>
      </c>
      <c r="D4219" s="15" t="s">
        <v>13985</v>
      </c>
      <c r="E4219">
        <v>0.83302134275436401</v>
      </c>
      <c r="F4219" s="15" t="s">
        <v>17578</v>
      </c>
      <c r="G4219">
        <v>0.66911625862121582</v>
      </c>
      <c r="H4219" s="15" t="s">
        <v>7744</v>
      </c>
      <c r="I4219">
        <v>0.606484055519104</v>
      </c>
      <c r="J4219" t="str" cm="1">
        <f t="array" ref="J4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20" spans="1:10" x14ac:dyDescent="0.35">
      <c r="A4220" s="15" t="s">
        <v>5245</v>
      </c>
      <c r="B4220" s="15" t="s">
        <v>5246</v>
      </c>
      <c r="C4220">
        <v>0.92495822906494141</v>
      </c>
      <c r="D4220" s="15" t="s">
        <v>18134</v>
      </c>
      <c r="E4220">
        <v>0.71460139751434326</v>
      </c>
      <c r="F4220" s="15" t="s">
        <v>16052</v>
      </c>
      <c r="G4220">
        <v>0.61522173881530762</v>
      </c>
      <c r="H4220" s="15" t="s">
        <v>5940</v>
      </c>
      <c r="I4220">
        <v>0.53747266530990601</v>
      </c>
      <c r="J4220" t="str" cm="1">
        <f t="array" ref="J4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21" spans="1:10" x14ac:dyDescent="0.35">
      <c r="A4221" s="15" t="s">
        <v>3336</v>
      </c>
      <c r="B4221" s="15" t="s">
        <v>2028</v>
      </c>
      <c r="C4221">
        <v>0.74660438299179077</v>
      </c>
      <c r="D4221" s="15" t="s">
        <v>14544</v>
      </c>
      <c r="E4221">
        <v>0.72095125913619995</v>
      </c>
      <c r="F4221" s="15" t="s">
        <v>15752</v>
      </c>
      <c r="G4221">
        <v>0.69140923023223877</v>
      </c>
      <c r="H4221" s="15" t="s">
        <v>1106</v>
      </c>
      <c r="I4221">
        <v>0.68624156713485718</v>
      </c>
      <c r="J4221" t="str" cm="1">
        <f t="array" ref="J4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22" spans="1:10" x14ac:dyDescent="0.35">
      <c r="A4222" s="15" t="s">
        <v>279</v>
      </c>
      <c r="B4222" s="15" t="s">
        <v>280</v>
      </c>
      <c r="C4222">
        <v>1.00000011920929</v>
      </c>
      <c r="D4222" s="15" t="s">
        <v>17579</v>
      </c>
      <c r="E4222">
        <v>0.5544048547744751</v>
      </c>
      <c r="F4222" s="15" t="s">
        <v>8543</v>
      </c>
      <c r="G4222">
        <v>0.49946922063827509</v>
      </c>
      <c r="H4222" s="15" t="s">
        <v>277</v>
      </c>
      <c r="I4222">
        <v>0.49894586205482477</v>
      </c>
      <c r="J4222" t="str" cm="1">
        <f t="array" ref="J4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23" spans="1:10" x14ac:dyDescent="0.35">
      <c r="A4223" s="15" t="s">
        <v>5248</v>
      </c>
      <c r="B4223" s="15" t="s">
        <v>5249</v>
      </c>
      <c r="C4223">
        <v>0.86810976266860962</v>
      </c>
      <c r="D4223" s="15" t="s">
        <v>18135</v>
      </c>
      <c r="E4223">
        <v>0.73548173904418945</v>
      </c>
      <c r="F4223" s="15" t="s">
        <v>13881</v>
      </c>
      <c r="G4223">
        <v>0.73346245288848877</v>
      </c>
      <c r="H4223" s="15" t="s">
        <v>199</v>
      </c>
      <c r="I4223">
        <v>0.72285771369934082</v>
      </c>
      <c r="J4223" t="str" cm="1">
        <f t="array" ref="J4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24" spans="1:10" x14ac:dyDescent="0.35">
      <c r="A4224" s="15" t="s">
        <v>5251</v>
      </c>
      <c r="B4224" s="15" t="s">
        <v>2625</v>
      </c>
      <c r="C4224">
        <v>0.66180890798568726</v>
      </c>
      <c r="D4224" s="15" t="s">
        <v>16994</v>
      </c>
      <c r="E4224">
        <v>0.5901220440864563</v>
      </c>
      <c r="F4224" s="15" t="s">
        <v>17720</v>
      </c>
      <c r="G4224">
        <v>0.58741188049316406</v>
      </c>
      <c r="H4224" s="15" t="s">
        <v>280</v>
      </c>
      <c r="I4224">
        <v>0.58143961429595947</v>
      </c>
      <c r="J4224" t="str" cm="1">
        <f t="array" ref="J4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25" spans="1:10" x14ac:dyDescent="0.35">
      <c r="A4225" s="15" t="s">
        <v>3336</v>
      </c>
      <c r="B4225" s="15" t="s">
        <v>2028</v>
      </c>
      <c r="C4225">
        <v>0.74660438299179077</v>
      </c>
      <c r="D4225" s="15" t="s">
        <v>14544</v>
      </c>
      <c r="E4225">
        <v>0.72095125913619995</v>
      </c>
      <c r="F4225" s="15" t="s">
        <v>15752</v>
      </c>
      <c r="G4225">
        <v>0.69140923023223877</v>
      </c>
      <c r="H4225" s="15" t="s">
        <v>1106</v>
      </c>
      <c r="I4225">
        <v>0.68624156713485718</v>
      </c>
      <c r="J4225" t="str" cm="1">
        <f t="array" ref="J4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26" spans="1:10" x14ac:dyDescent="0.35">
      <c r="A4226" s="15" t="s">
        <v>473</v>
      </c>
      <c r="B4226" s="15" t="s">
        <v>474</v>
      </c>
      <c r="C4226">
        <v>0.83786702156066895</v>
      </c>
      <c r="D4226" s="15" t="s">
        <v>150</v>
      </c>
      <c r="E4226">
        <v>0.73114609718322754</v>
      </c>
      <c r="F4226" s="15" t="s">
        <v>55</v>
      </c>
      <c r="G4226">
        <v>0.68492269515991211</v>
      </c>
      <c r="H4226" s="15" t="s">
        <v>1016</v>
      </c>
      <c r="I4226">
        <v>0.6390155553817749</v>
      </c>
      <c r="J4226" t="str" cm="1">
        <f t="array" ref="J4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27" spans="1:10" x14ac:dyDescent="0.35">
      <c r="A4227" s="15" t="s">
        <v>279</v>
      </c>
      <c r="B4227" s="15" t="s">
        <v>280</v>
      </c>
      <c r="C4227">
        <v>1.00000011920929</v>
      </c>
      <c r="D4227" s="15" t="s">
        <v>17579</v>
      </c>
      <c r="E4227">
        <v>0.5544048547744751</v>
      </c>
      <c r="F4227" s="15" t="s">
        <v>8543</v>
      </c>
      <c r="G4227">
        <v>0.49946922063827509</v>
      </c>
      <c r="H4227" s="15" t="s">
        <v>277</v>
      </c>
      <c r="I4227">
        <v>0.49894586205482477</v>
      </c>
      <c r="J4227" t="str" cm="1">
        <f t="array" ref="J4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28" spans="1:10" x14ac:dyDescent="0.35">
      <c r="A4228" s="15" t="s">
        <v>5251</v>
      </c>
      <c r="B4228" s="15" t="s">
        <v>2625</v>
      </c>
      <c r="C4228">
        <v>0.66180890798568726</v>
      </c>
      <c r="D4228" s="15" t="s">
        <v>16994</v>
      </c>
      <c r="E4228">
        <v>0.5901220440864563</v>
      </c>
      <c r="F4228" s="15" t="s">
        <v>17720</v>
      </c>
      <c r="G4228">
        <v>0.58741188049316406</v>
      </c>
      <c r="H4228" s="15" t="s">
        <v>280</v>
      </c>
      <c r="I4228">
        <v>0.58143961429595947</v>
      </c>
      <c r="J4228" t="str" cm="1">
        <f t="array" ref="J4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29" spans="1:10" x14ac:dyDescent="0.35">
      <c r="A4229" s="15" t="s">
        <v>4311</v>
      </c>
      <c r="B4229" s="15" t="s">
        <v>12256</v>
      </c>
      <c r="C4229">
        <v>0.61379700899124146</v>
      </c>
      <c r="D4229" s="15" t="s">
        <v>12195</v>
      </c>
      <c r="E4229">
        <v>0.57208216190338135</v>
      </c>
      <c r="F4229" s="15" t="s">
        <v>3976</v>
      </c>
      <c r="G4229">
        <v>0.533733069896698</v>
      </c>
      <c r="H4229" s="15" t="s">
        <v>8703</v>
      </c>
      <c r="I4229">
        <v>0.50686836242675781</v>
      </c>
      <c r="J4229" t="str" cm="1">
        <f t="array" ref="J4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30" spans="1:10" x14ac:dyDescent="0.35">
      <c r="A4230" s="15" t="s">
        <v>5252</v>
      </c>
      <c r="B4230" s="15" t="s">
        <v>4275</v>
      </c>
      <c r="C4230">
        <v>0.9021449089050293</v>
      </c>
      <c r="D4230" s="15" t="s">
        <v>17310</v>
      </c>
      <c r="E4230">
        <v>0.8614422082901001</v>
      </c>
      <c r="F4230" s="15" t="s">
        <v>6176</v>
      </c>
      <c r="G4230">
        <v>0.61815381050109863</v>
      </c>
      <c r="H4230" s="15" t="s">
        <v>12465</v>
      </c>
      <c r="I4230">
        <v>0.60829687118530273</v>
      </c>
      <c r="J4230" t="str" cm="1">
        <f t="array" ref="J4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31" spans="1:10" x14ac:dyDescent="0.35">
      <c r="A4231" s="15" t="s">
        <v>5253</v>
      </c>
      <c r="B4231" s="15" t="s">
        <v>1000</v>
      </c>
      <c r="C4231">
        <v>0.73567938804626465</v>
      </c>
      <c r="D4231" s="15" t="s">
        <v>2300</v>
      </c>
      <c r="E4231">
        <v>0.68792897462844849</v>
      </c>
      <c r="F4231" s="15" t="s">
        <v>1778</v>
      </c>
      <c r="G4231">
        <v>0.65273600816726685</v>
      </c>
      <c r="H4231" s="15" t="s">
        <v>4377</v>
      </c>
      <c r="I4231">
        <v>0.63827711343765259</v>
      </c>
      <c r="J4231" t="str" cm="1">
        <f t="array" ref="J4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32" spans="1:10" x14ac:dyDescent="0.35">
      <c r="A4232" s="15" t="s">
        <v>3730</v>
      </c>
      <c r="B4232" s="15" t="s">
        <v>12200</v>
      </c>
      <c r="C4232">
        <v>0.62450677156448364</v>
      </c>
      <c r="D4232" s="15" t="s">
        <v>1369</v>
      </c>
      <c r="E4232">
        <v>0.62161386013031006</v>
      </c>
      <c r="F4232" s="15" t="s">
        <v>480</v>
      </c>
      <c r="G4232">
        <v>0.60545992851257324</v>
      </c>
      <c r="H4232" s="15" t="s">
        <v>2672</v>
      </c>
      <c r="I4232">
        <v>0.55792039632797241</v>
      </c>
      <c r="J4232" t="str" cm="1">
        <f t="array" ref="J4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33" spans="1:10" x14ac:dyDescent="0.35">
      <c r="A4233" s="15" t="s">
        <v>2688</v>
      </c>
      <c r="B4233" s="15" t="s">
        <v>10830</v>
      </c>
      <c r="C4233">
        <v>0.70803028345108032</v>
      </c>
      <c r="D4233" s="15" t="s">
        <v>2689</v>
      </c>
      <c r="E4233">
        <v>0.67199081182479858</v>
      </c>
      <c r="F4233" s="15" t="s">
        <v>17818</v>
      </c>
      <c r="G4233">
        <v>0.65152120590209961</v>
      </c>
      <c r="H4233" s="15" t="s">
        <v>17819</v>
      </c>
      <c r="I4233">
        <v>0.64084511995315552</v>
      </c>
      <c r="J4233" t="str" cm="1">
        <f t="array" ref="J4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34" spans="1:10" x14ac:dyDescent="0.35">
      <c r="A4234" s="15" t="s">
        <v>3042</v>
      </c>
      <c r="B4234" s="15" t="s">
        <v>3043</v>
      </c>
      <c r="C4234">
        <v>1.00000011920929</v>
      </c>
      <c r="D4234" s="15" t="s">
        <v>1793</v>
      </c>
      <c r="E4234">
        <v>0.74895334243774414</v>
      </c>
      <c r="F4234" s="15" t="s">
        <v>12595</v>
      </c>
      <c r="G4234">
        <v>0.66223114728927612</v>
      </c>
      <c r="H4234" s="15" t="s">
        <v>5010</v>
      </c>
      <c r="I4234">
        <v>0.58642357587814331</v>
      </c>
      <c r="J4234" t="str" cm="1">
        <f t="array" ref="J4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35" spans="1:10" x14ac:dyDescent="0.35">
      <c r="A4235" s="15" t="s">
        <v>5254</v>
      </c>
      <c r="B4235" s="15" t="s">
        <v>10830</v>
      </c>
      <c r="C4235">
        <v>0.49584048986434942</v>
      </c>
      <c r="D4235" s="15" t="s">
        <v>5255</v>
      </c>
      <c r="E4235">
        <v>0.45212996006011957</v>
      </c>
      <c r="F4235" s="15" t="s">
        <v>2689</v>
      </c>
      <c r="G4235">
        <v>0.38905578851699829</v>
      </c>
      <c r="H4235" s="15" t="s">
        <v>17818</v>
      </c>
      <c r="I4235">
        <v>0.38389697670936579</v>
      </c>
      <c r="J4235" t="str" cm="1">
        <f t="array" ref="J4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36" spans="1:10" x14ac:dyDescent="0.35">
      <c r="A4236" s="15" t="s">
        <v>5257</v>
      </c>
      <c r="B4236" s="15" t="s">
        <v>5255</v>
      </c>
      <c r="C4236">
        <v>0.38920587301254272</v>
      </c>
      <c r="D4236" s="15" t="s">
        <v>17991</v>
      </c>
      <c r="E4236">
        <v>0.36965692043304438</v>
      </c>
      <c r="F4236" s="15" t="s">
        <v>3043</v>
      </c>
      <c r="G4236">
        <v>0.35986924171447748</v>
      </c>
      <c r="H4236" s="15" t="s">
        <v>1007</v>
      </c>
      <c r="I4236">
        <v>0.35985180735588068</v>
      </c>
      <c r="J4236" t="str" cm="1">
        <f t="array" ref="J4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237" spans="1:10" x14ac:dyDescent="0.35">
      <c r="A4237" s="15" t="s">
        <v>5258</v>
      </c>
      <c r="B4237" s="15" t="s">
        <v>11152</v>
      </c>
      <c r="C4237">
        <v>0.55728274583816528</v>
      </c>
      <c r="D4237" s="15" t="s">
        <v>11192</v>
      </c>
      <c r="E4237">
        <v>0.55717307329177856</v>
      </c>
      <c r="F4237" s="15" t="s">
        <v>18136</v>
      </c>
      <c r="G4237">
        <v>0.50166803598403931</v>
      </c>
      <c r="H4237" s="15" t="s">
        <v>5259</v>
      </c>
      <c r="I4237">
        <v>0.47361359000205988</v>
      </c>
      <c r="J4237" t="str" cm="1">
        <f t="array" ref="J4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38" spans="1:10" x14ac:dyDescent="0.35">
      <c r="A4238" s="15" t="s">
        <v>5261</v>
      </c>
      <c r="B4238" s="15" t="s">
        <v>11194</v>
      </c>
      <c r="C4238">
        <v>0.70403289794921875</v>
      </c>
      <c r="D4238" s="15" t="s">
        <v>13135</v>
      </c>
      <c r="E4238">
        <v>0.59775316715240479</v>
      </c>
      <c r="F4238" s="15" t="s">
        <v>17222</v>
      </c>
      <c r="G4238">
        <v>0.59325796365737915</v>
      </c>
      <c r="H4238" s="15" t="s">
        <v>5613</v>
      </c>
      <c r="I4238">
        <v>0.591239333152771</v>
      </c>
      <c r="J4238" t="str" cm="1">
        <f t="array" ref="J4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39" spans="1:10" x14ac:dyDescent="0.35">
      <c r="A4239" s="15" t="s">
        <v>5262</v>
      </c>
      <c r="B4239" s="15" t="s">
        <v>545</v>
      </c>
      <c r="C4239">
        <v>0.43898418545722961</v>
      </c>
      <c r="D4239" s="15" t="s">
        <v>76</v>
      </c>
      <c r="E4239">
        <v>0.4010983407497406</v>
      </c>
      <c r="F4239" s="15" t="s">
        <v>55</v>
      </c>
      <c r="G4239">
        <v>0.39086180925369263</v>
      </c>
      <c r="H4239" s="15" t="s">
        <v>6845</v>
      </c>
      <c r="I4239">
        <v>0.38753911852836609</v>
      </c>
      <c r="J4239" t="str" cm="1">
        <f t="array" ref="J4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40" spans="1:10" x14ac:dyDescent="0.35">
      <c r="A4240" s="15" t="s">
        <v>3967</v>
      </c>
      <c r="B4240" s="15" t="s">
        <v>2634</v>
      </c>
      <c r="C4240">
        <v>0.8091089129447937</v>
      </c>
      <c r="D4240" s="15" t="s">
        <v>5690</v>
      </c>
      <c r="E4240">
        <v>0.66100984811782837</v>
      </c>
      <c r="F4240" s="15" t="s">
        <v>5613</v>
      </c>
      <c r="G4240">
        <v>0.64576035737991333</v>
      </c>
      <c r="H4240" s="15" t="s">
        <v>14073</v>
      </c>
      <c r="I4240">
        <v>0.6204492449760437</v>
      </c>
      <c r="J4240" t="str" cm="1">
        <f t="array" ref="J4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41" spans="1:10" x14ac:dyDescent="0.35">
      <c r="A4241" s="15" t="s">
        <v>5263</v>
      </c>
      <c r="B4241" s="15" t="s">
        <v>136</v>
      </c>
      <c r="C4241">
        <v>0.59962970018386841</v>
      </c>
      <c r="D4241" s="15" t="s">
        <v>2355</v>
      </c>
      <c r="E4241">
        <v>0.57576596736907959</v>
      </c>
      <c r="F4241" s="15" t="s">
        <v>13885</v>
      </c>
      <c r="G4241">
        <v>0.56542474031448364</v>
      </c>
      <c r="H4241" s="15" t="s">
        <v>12622</v>
      </c>
      <c r="I4241">
        <v>0.56520867347717285</v>
      </c>
      <c r="J4241" t="str" cm="1">
        <f t="array" ref="J4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42" spans="1:10" x14ac:dyDescent="0.35">
      <c r="A4242" s="15" t="s">
        <v>5264</v>
      </c>
      <c r="B4242" s="15" t="s">
        <v>11376</v>
      </c>
      <c r="C4242">
        <v>0.5461200475692749</v>
      </c>
      <c r="D4242" s="15" t="s">
        <v>4205</v>
      </c>
      <c r="E4242">
        <v>0.48116764426231379</v>
      </c>
      <c r="F4242" s="15" t="s">
        <v>2331</v>
      </c>
      <c r="G4242">
        <v>0.47884541749954218</v>
      </c>
      <c r="H4242" s="15" t="s">
        <v>11015</v>
      </c>
      <c r="I4242">
        <v>0.46198940277099609</v>
      </c>
      <c r="J4242" t="str" cm="1">
        <f t="array" ref="J4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43" spans="1:10" x14ac:dyDescent="0.35">
      <c r="A4243" s="15" t="s">
        <v>482</v>
      </c>
      <c r="B4243" s="15" t="s">
        <v>712</v>
      </c>
      <c r="C4243">
        <v>0.38519105315208441</v>
      </c>
      <c r="D4243" s="15" t="s">
        <v>483</v>
      </c>
      <c r="E4243">
        <v>0.36681514978408808</v>
      </c>
      <c r="F4243" s="15" t="s">
        <v>477</v>
      </c>
      <c r="G4243">
        <v>0.35917961597442633</v>
      </c>
      <c r="H4243" s="15" t="s">
        <v>1894</v>
      </c>
      <c r="I4243">
        <v>0.34907287359237671</v>
      </c>
      <c r="J4243" t="str" cm="1">
        <f t="array" ref="J4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244" spans="1:10" x14ac:dyDescent="0.35">
      <c r="A4244" s="15" t="s">
        <v>2345</v>
      </c>
      <c r="B4244" s="15" t="s">
        <v>2346</v>
      </c>
      <c r="C4244">
        <v>0.47443163394927979</v>
      </c>
      <c r="D4244" s="15" t="s">
        <v>115</v>
      </c>
      <c r="E4244">
        <v>0.46764498949050898</v>
      </c>
      <c r="F4244" s="15" t="s">
        <v>5496</v>
      </c>
      <c r="G4244">
        <v>0.44368264079093928</v>
      </c>
      <c r="H4244" s="15" t="s">
        <v>10703</v>
      </c>
      <c r="I4244">
        <v>0.43484050035476679</v>
      </c>
      <c r="J4244" t="str" cm="1">
        <f t="array" ref="J4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45" spans="1:10" x14ac:dyDescent="0.35">
      <c r="A4245" s="15" t="s">
        <v>5265</v>
      </c>
      <c r="B4245" s="15" t="s">
        <v>7651</v>
      </c>
      <c r="C4245">
        <v>0.62140035629272461</v>
      </c>
      <c r="D4245" s="15" t="s">
        <v>13911</v>
      </c>
      <c r="E4245">
        <v>0.61993473768234253</v>
      </c>
      <c r="F4245" s="15" t="s">
        <v>1625</v>
      </c>
      <c r="G4245">
        <v>0.61817210912704468</v>
      </c>
      <c r="H4245" s="15" t="s">
        <v>5053</v>
      </c>
      <c r="I4245">
        <v>0.58710676431655884</v>
      </c>
      <c r="J4245" t="str" cm="1">
        <f t="array" ref="J4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46" spans="1:10" x14ac:dyDescent="0.35">
      <c r="A4246" s="15" t="s">
        <v>2979</v>
      </c>
      <c r="B4246" s="15" t="s">
        <v>474</v>
      </c>
      <c r="C4246">
        <v>0.56445068120956421</v>
      </c>
      <c r="D4246" s="15" t="s">
        <v>150</v>
      </c>
      <c r="E4246">
        <v>0.54343020915985107</v>
      </c>
      <c r="F4246" s="15" t="s">
        <v>876</v>
      </c>
      <c r="G4246">
        <v>0.53741353750228882</v>
      </c>
      <c r="H4246" s="15" t="s">
        <v>55</v>
      </c>
      <c r="I4246">
        <v>0.52588129043579102</v>
      </c>
      <c r="J4246" t="str" cm="1">
        <f t="array" ref="J4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47" spans="1:10" x14ac:dyDescent="0.35">
      <c r="A4247" s="15" t="s">
        <v>5268</v>
      </c>
      <c r="B4247" s="15" t="s">
        <v>474</v>
      </c>
      <c r="C4247">
        <v>0.75727564096450806</v>
      </c>
      <c r="D4247" s="15" t="s">
        <v>8900</v>
      </c>
      <c r="E4247">
        <v>0.70544701814651489</v>
      </c>
      <c r="F4247" s="15" t="s">
        <v>11196</v>
      </c>
      <c r="G4247">
        <v>0.64207059144973755</v>
      </c>
      <c r="H4247" s="15" t="s">
        <v>2028</v>
      </c>
      <c r="I4247">
        <v>0.62972599267959595</v>
      </c>
      <c r="J4247" t="str" cm="1">
        <f t="array" ref="J4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48" spans="1:10" x14ac:dyDescent="0.35">
      <c r="A4248" s="15" t="s">
        <v>5269</v>
      </c>
      <c r="B4248" s="15" t="s">
        <v>12331</v>
      </c>
      <c r="C4248">
        <v>0.35062944889068598</v>
      </c>
      <c r="D4248" s="15" t="s">
        <v>10719</v>
      </c>
      <c r="E4248">
        <v>0.34758627414703369</v>
      </c>
      <c r="F4248" s="15" t="s">
        <v>17224</v>
      </c>
      <c r="G4248">
        <v>0.34614208340644842</v>
      </c>
      <c r="H4248" s="15" t="s">
        <v>166</v>
      </c>
      <c r="I4248">
        <v>0.34525194764137268</v>
      </c>
      <c r="J4248" t="str" cm="1">
        <f t="array" ref="J4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249" spans="1:10" x14ac:dyDescent="0.35">
      <c r="A4249" s="15" t="s">
        <v>5270</v>
      </c>
      <c r="B4249" s="15" t="s">
        <v>12332</v>
      </c>
      <c r="C4249">
        <v>0.43697044253349299</v>
      </c>
      <c r="D4249" s="15" t="s">
        <v>5271</v>
      </c>
      <c r="E4249">
        <v>0.43254196643829351</v>
      </c>
      <c r="F4249" s="15" t="s">
        <v>18137</v>
      </c>
      <c r="G4249">
        <v>0.41833803057670588</v>
      </c>
      <c r="H4249" s="15" t="s">
        <v>14067</v>
      </c>
      <c r="I4249">
        <v>0.41121757030487061</v>
      </c>
      <c r="J4249" t="str" cm="1">
        <f t="array" ref="J4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50" spans="1:10" x14ac:dyDescent="0.35">
      <c r="A4250" s="15" t="s">
        <v>5273</v>
      </c>
      <c r="B4250" s="15" t="s">
        <v>5690</v>
      </c>
      <c r="C4250">
        <v>0.42663073539733892</v>
      </c>
      <c r="D4250" s="15" t="s">
        <v>85</v>
      </c>
      <c r="E4250">
        <v>0.42448699474334722</v>
      </c>
      <c r="F4250" s="15" t="s">
        <v>18138</v>
      </c>
      <c r="G4250">
        <v>0.41039040684700012</v>
      </c>
      <c r="H4250" s="15" t="s">
        <v>5274</v>
      </c>
      <c r="I4250">
        <v>0.40749680995941162</v>
      </c>
      <c r="J4250" t="str" cm="1">
        <f t="array" ref="J4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51" spans="1:10" x14ac:dyDescent="0.35">
      <c r="A4251" s="15" t="s">
        <v>5276</v>
      </c>
      <c r="B4251" s="15" t="s">
        <v>12333</v>
      </c>
      <c r="C4251">
        <v>0.5463375449180603</v>
      </c>
      <c r="D4251" s="15" t="s">
        <v>18139</v>
      </c>
      <c r="E4251">
        <v>0.52498805522918701</v>
      </c>
      <c r="F4251" s="15" t="s">
        <v>18140</v>
      </c>
      <c r="G4251">
        <v>0.52386319637298584</v>
      </c>
      <c r="H4251" s="15" t="s">
        <v>18141</v>
      </c>
      <c r="I4251">
        <v>0.52066510915756226</v>
      </c>
      <c r="J4251" t="str" cm="1">
        <f t="array" ref="J4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52" spans="1:10" x14ac:dyDescent="0.35">
      <c r="A4252" s="15" t="s">
        <v>5279</v>
      </c>
      <c r="B4252" s="15" t="s">
        <v>11200</v>
      </c>
      <c r="C4252">
        <v>0.4181799590587616</v>
      </c>
      <c r="D4252" s="15" t="s">
        <v>3104</v>
      </c>
      <c r="E4252">
        <v>0.39637565612792969</v>
      </c>
      <c r="F4252" s="15" t="s">
        <v>16518</v>
      </c>
      <c r="G4252">
        <v>0.35660895705223078</v>
      </c>
      <c r="H4252" s="15" t="s">
        <v>1600</v>
      </c>
      <c r="I4252">
        <v>0.34883919358253479</v>
      </c>
      <c r="J4252" t="str" cm="1">
        <f t="array" ref="J4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53" spans="1:10" x14ac:dyDescent="0.35">
      <c r="A4253" s="15" t="s">
        <v>5282</v>
      </c>
      <c r="B4253" s="15" t="s">
        <v>12334</v>
      </c>
      <c r="C4253">
        <v>0.55296963453292847</v>
      </c>
      <c r="D4253" s="15" t="s">
        <v>6845</v>
      </c>
      <c r="E4253">
        <v>0.51027441024780273</v>
      </c>
      <c r="F4253" s="15" t="s">
        <v>8219</v>
      </c>
      <c r="G4253">
        <v>0.49129936099052429</v>
      </c>
      <c r="H4253" s="15" t="s">
        <v>370</v>
      </c>
      <c r="I4253">
        <v>0.48231413960456848</v>
      </c>
      <c r="J4253" t="str" cm="1">
        <f t="array" ref="J4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54" spans="1:10" x14ac:dyDescent="0.35">
      <c r="A4254" s="15" t="s">
        <v>5283</v>
      </c>
      <c r="B4254" s="15" t="s">
        <v>3962</v>
      </c>
      <c r="C4254">
        <v>0.99999994039535522</v>
      </c>
      <c r="D4254" s="15" t="s">
        <v>7833</v>
      </c>
      <c r="E4254">
        <v>0.52380096912384033</v>
      </c>
      <c r="F4254" s="15" t="s">
        <v>2640</v>
      </c>
      <c r="G4254">
        <v>0.47585433721542358</v>
      </c>
      <c r="H4254" s="15" t="s">
        <v>2865</v>
      </c>
      <c r="I4254">
        <v>0.4719790518283844</v>
      </c>
      <c r="J4254" t="str" cm="1">
        <f t="array" ref="J4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55" spans="1:10" x14ac:dyDescent="0.35">
      <c r="A4255" s="15" t="s">
        <v>5284</v>
      </c>
      <c r="B4255" s="15" t="s">
        <v>2640</v>
      </c>
      <c r="C4255">
        <v>1.00000011920929</v>
      </c>
      <c r="D4255" s="15" t="s">
        <v>12472</v>
      </c>
      <c r="E4255">
        <v>0.62273961305618286</v>
      </c>
      <c r="F4255" s="15" t="s">
        <v>7769</v>
      </c>
      <c r="G4255">
        <v>0.5597648024559021</v>
      </c>
      <c r="H4255" s="15" t="s">
        <v>6029</v>
      </c>
      <c r="I4255">
        <v>0.55685317516326904</v>
      </c>
      <c r="J4255" t="str" cm="1">
        <f t="array" ref="J4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56" spans="1:10" x14ac:dyDescent="0.35">
      <c r="A4256" s="15" t="s">
        <v>5285</v>
      </c>
      <c r="B4256" s="15" t="s">
        <v>11194</v>
      </c>
      <c r="C4256">
        <v>0.46227428317070007</v>
      </c>
      <c r="D4256" s="15" t="s">
        <v>5690</v>
      </c>
      <c r="E4256">
        <v>0.42840901017189031</v>
      </c>
      <c r="F4256" s="15" t="s">
        <v>13135</v>
      </c>
      <c r="G4256">
        <v>0.39897221326827997</v>
      </c>
      <c r="H4256" s="15" t="s">
        <v>5592</v>
      </c>
      <c r="I4256">
        <v>0.37785986065864557</v>
      </c>
      <c r="J4256" t="str" cm="1">
        <f t="array" ref="J4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57" spans="1:10" x14ac:dyDescent="0.35">
      <c r="A4257" s="15" t="s">
        <v>5288</v>
      </c>
      <c r="B4257" s="15" t="s">
        <v>7085</v>
      </c>
      <c r="C4257">
        <v>0.83432489633560181</v>
      </c>
      <c r="D4257" s="15" t="s">
        <v>18142</v>
      </c>
      <c r="E4257">
        <v>0.70183956623077393</v>
      </c>
      <c r="F4257" s="15" t="s">
        <v>17228</v>
      </c>
      <c r="G4257">
        <v>0.70066720247268677</v>
      </c>
      <c r="H4257" s="15" t="s">
        <v>13461</v>
      </c>
      <c r="I4257">
        <v>0.69350439310073853</v>
      </c>
      <c r="J4257" t="str" cm="1">
        <f t="array" ref="J4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58" spans="1:10" x14ac:dyDescent="0.35">
      <c r="A4258" s="15" t="s">
        <v>5291</v>
      </c>
      <c r="B4258" s="15" t="s">
        <v>5292</v>
      </c>
      <c r="C4258">
        <v>0.8620801568031311</v>
      </c>
      <c r="D4258" s="15" t="s">
        <v>16638</v>
      </c>
      <c r="E4258">
        <v>0.76206862926483154</v>
      </c>
      <c r="F4258" s="15" t="s">
        <v>15506</v>
      </c>
      <c r="G4258">
        <v>0.7286447286605835</v>
      </c>
      <c r="H4258" s="15" t="s">
        <v>6491</v>
      </c>
      <c r="I4258">
        <v>0.71902889013290405</v>
      </c>
      <c r="J4258" t="str" cm="1">
        <f t="array" ref="J4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59" spans="1:10" x14ac:dyDescent="0.35">
      <c r="A4259" s="15" t="s">
        <v>5294</v>
      </c>
      <c r="B4259" s="15" t="s">
        <v>11202</v>
      </c>
      <c r="C4259">
        <v>0.79280716180801392</v>
      </c>
      <c r="D4259" s="15" t="s">
        <v>5295</v>
      </c>
      <c r="E4259">
        <v>0.78581643104553223</v>
      </c>
      <c r="F4259" s="15" t="s">
        <v>18143</v>
      </c>
      <c r="G4259">
        <v>0.76919072866439819</v>
      </c>
      <c r="H4259" s="15" t="s">
        <v>14702</v>
      </c>
      <c r="I4259">
        <v>0.76897948980331421</v>
      </c>
      <c r="J4259" t="str" cm="1">
        <f t="array" ref="J4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60" spans="1:10" x14ac:dyDescent="0.35">
      <c r="A4260" s="15" t="s">
        <v>5297</v>
      </c>
      <c r="B4260" s="15" t="s">
        <v>5298</v>
      </c>
      <c r="C4260">
        <v>0.71895599365234375</v>
      </c>
      <c r="D4260" s="15" t="s">
        <v>18144</v>
      </c>
      <c r="E4260">
        <v>0.68925619125366211</v>
      </c>
      <c r="F4260" s="15" t="s">
        <v>1617</v>
      </c>
      <c r="G4260">
        <v>0.67689090967178345</v>
      </c>
      <c r="H4260" s="15" t="s">
        <v>2095</v>
      </c>
      <c r="I4260">
        <v>0.54344850778579712</v>
      </c>
      <c r="J4260" t="str" cm="1">
        <f t="array" ref="J4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61" spans="1:10" x14ac:dyDescent="0.35">
      <c r="A4261" s="15" t="s">
        <v>5300</v>
      </c>
      <c r="B4261" s="15" t="s">
        <v>4279</v>
      </c>
      <c r="C4261">
        <v>0.59716296195983887</v>
      </c>
      <c r="D4261" s="15" t="s">
        <v>7799</v>
      </c>
      <c r="E4261">
        <v>0.5424809455871582</v>
      </c>
      <c r="F4261" s="15" t="s">
        <v>8303</v>
      </c>
      <c r="G4261">
        <v>0.53674614429473877</v>
      </c>
      <c r="H4261" s="15" t="s">
        <v>10960</v>
      </c>
      <c r="I4261">
        <v>0.52173507213592529</v>
      </c>
      <c r="J4261" t="str" cm="1">
        <f t="array" ref="J4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62" spans="1:10" x14ac:dyDescent="0.35">
      <c r="A4262" s="15" t="s">
        <v>5301</v>
      </c>
      <c r="B4262" s="15" t="s">
        <v>376</v>
      </c>
      <c r="C4262">
        <v>0.91066449880599976</v>
      </c>
      <c r="D4262" s="15" t="s">
        <v>897</v>
      </c>
      <c r="E4262">
        <v>0.57398927211761475</v>
      </c>
      <c r="F4262" s="15" t="s">
        <v>11842</v>
      </c>
      <c r="G4262">
        <v>0.54874587059020996</v>
      </c>
      <c r="H4262" s="15" t="s">
        <v>11151</v>
      </c>
      <c r="I4262">
        <v>0.5404278039932251</v>
      </c>
      <c r="J4262" t="str" cm="1">
        <f t="array" ref="J4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63" spans="1:10" x14ac:dyDescent="0.35">
      <c r="A4263" s="15" t="s">
        <v>5302</v>
      </c>
      <c r="B4263" s="15" t="s">
        <v>3309</v>
      </c>
      <c r="C4263">
        <v>0.48418080806732178</v>
      </c>
      <c r="D4263" s="15" t="s">
        <v>2466</v>
      </c>
      <c r="E4263">
        <v>0.48395881056785578</v>
      </c>
      <c r="F4263" s="15" t="s">
        <v>9834</v>
      </c>
      <c r="G4263">
        <v>0.47325664758682251</v>
      </c>
      <c r="H4263" s="15" t="s">
        <v>9057</v>
      </c>
      <c r="I4263">
        <v>0.46811953186988831</v>
      </c>
      <c r="J4263" t="str" cm="1">
        <f t="array" ref="J4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64" spans="1:10" x14ac:dyDescent="0.35">
      <c r="A4264" s="15" t="s">
        <v>5303</v>
      </c>
      <c r="B4264" s="15" t="s">
        <v>3013</v>
      </c>
      <c r="C4264">
        <v>0.42820245027542109</v>
      </c>
      <c r="D4264" s="15" t="s">
        <v>17860</v>
      </c>
      <c r="E4264">
        <v>0.42557916045188898</v>
      </c>
      <c r="F4264" s="15" t="s">
        <v>15814</v>
      </c>
      <c r="G4264">
        <v>0.40458527207374573</v>
      </c>
      <c r="H4264" s="15" t="s">
        <v>8128</v>
      </c>
      <c r="I4264">
        <v>0.39921939373016357</v>
      </c>
      <c r="J4264" t="str" cm="1">
        <f t="array" ref="J4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65" spans="1:10" x14ac:dyDescent="0.35">
      <c r="A4265" s="15" t="s">
        <v>5306</v>
      </c>
      <c r="B4265" s="15" t="s">
        <v>1400</v>
      </c>
      <c r="C4265">
        <v>0.52632540464401245</v>
      </c>
      <c r="D4265" s="15" t="s">
        <v>1481</v>
      </c>
      <c r="E4265">
        <v>0.4667915403842926</v>
      </c>
      <c r="F4265" s="15" t="s">
        <v>12280</v>
      </c>
      <c r="G4265">
        <v>0.44624248147010798</v>
      </c>
      <c r="H4265" s="15" t="s">
        <v>17038</v>
      </c>
      <c r="I4265">
        <v>0.42500686645507813</v>
      </c>
      <c r="J4265" t="str" cm="1">
        <f t="array" ref="J4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66" spans="1:10" x14ac:dyDescent="0.35">
      <c r="A4266" s="15" t="s">
        <v>5309</v>
      </c>
      <c r="B4266" s="15" t="s">
        <v>4543</v>
      </c>
      <c r="C4266">
        <v>0.3723808228969574</v>
      </c>
      <c r="D4266" s="15" t="s">
        <v>12329</v>
      </c>
      <c r="E4266">
        <v>0.3275238573551178</v>
      </c>
      <c r="F4266" s="15" t="s">
        <v>18145</v>
      </c>
      <c r="G4266">
        <v>0.31400585174560552</v>
      </c>
      <c r="H4266" s="15" t="s">
        <v>11877</v>
      </c>
      <c r="I4266">
        <v>0.31102257966995239</v>
      </c>
      <c r="J4266" t="str" cm="1">
        <f t="array" ref="J4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267" spans="1:10" x14ac:dyDescent="0.35">
      <c r="A4267" s="15" t="s">
        <v>5310</v>
      </c>
      <c r="B4267" s="15" t="s">
        <v>12335</v>
      </c>
      <c r="C4267">
        <v>0.46956789493560791</v>
      </c>
      <c r="D4267" s="15" t="s">
        <v>5311</v>
      </c>
      <c r="E4267">
        <v>0.44168919324874878</v>
      </c>
      <c r="F4267" s="15" t="s">
        <v>17230</v>
      </c>
      <c r="G4267">
        <v>0.43859198689460749</v>
      </c>
      <c r="H4267" s="15" t="s">
        <v>16266</v>
      </c>
      <c r="I4267">
        <v>0.41790765523910522</v>
      </c>
      <c r="J4267" t="str" cm="1">
        <f t="array" ref="J4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68" spans="1:10" x14ac:dyDescent="0.35">
      <c r="A4268" s="15" t="s">
        <v>1168</v>
      </c>
      <c r="B4268" s="15" t="s">
        <v>2125</v>
      </c>
      <c r="C4268">
        <v>0.41996067762374878</v>
      </c>
      <c r="D4268" s="15" t="s">
        <v>819</v>
      </c>
      <c r="E4268">
        <v>0.4158170223236084</v>
      </c>
      <c r="F4268" s="15" t="s">
        <v>863</v>
      </c>
      <c r="G4268">
        <v>0.41487479209899902</v>
      </c>
      <c r="H4268" s="15" t="s">
        <v>5304</v>
      </c>
      <c r="I4268">
        <v>0.39220210909843439</v>
      </c>
      <c r="J4268" t="str" cm="1">
        <f t="array" ref="J4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69" spans="1:10" x14ac:dyDescent="0.35">
      <c r="A4269" s="15" t="s">
        <v>1174</v>
      </c>
      <c r="B4269" s="15" t="s">
        <v>1175</v>
      </c>
      <c r="C4269">
        <v>1.00000011920929</v>
      </c>
      <c r="D4269" s="15" t="s">
        <v>4431</v>
      </c>
      <c r="E4269">
        <v>0.64221429824829102</v>
      </c>
      <c r="F4269" s="15" t="s">
        <v>255</v>
      </c>
      <c r="G4269">
        <v>0.49184492230415339</v>
      </c>
      <c r="H4269" s="15" t="s">
        <v>11967</v>
      </c>
      <c r="I4269">
        <v>0.48301836848258972</v>
      </c>
      <c r="J4269" t="str" cm="1">
        <f t="array" ref="J4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70" spans="1:10" x14ac:dyDescent="0.35">
      <c r="A4270" s="15" t="s">
        <v>1177</v>
      </c>
      <c r="B4270" s="15" t="s">
        <v>1175</v>
      </c>
      <c r="C4270">
        <v>0.57187682390213013</v>
      </c>
      <c r="D4270" s="15" t="s">
        <v>8853</v>
      </c>
      <c r="E4270">
        <v>0.36057740449905401</v>
      </c>
      <c r="F4270" s="15" t="s">
        <v>1894</v>
      </c>
      <c r="G4270">
        <v>0.32711389660835272</v>
      </c>
      <c r="H4270" s="15" t="s">
        <v>5112</v>
      </c>
      <c r="I4270">
        <v>0.32203847169876099</v>
      </c>
      <c r="J4270" t="str" cm="1">
        <f t="array" ref="J4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71" spans="1:10" x14ac:dyDescent="0.35">
      <c r="A4271" s="15" t="s">
        <v>1178</v>
      </c>
      <c r="B4271" s="15" t="s">
        <v>3705</v>
      </c>
      <c r="C4271">
        <v>0.6107756495475769</v>
      </c>
      <c r="D4271" s="15" t="s">
        <v>12556</v>
      </c>
      <c r="E4271">
        <v>0.51996982097625732</v>
      </c>
      <c r="F4271" s="15" t="s">
        <v>1894</v>
      </c>
      <c r="G4271">
        <v>0.488881915807724</v>
      </c>
      <c r="H4271" s="15" t="s">
        <v>1323</v>
      </c>
      <c r="I4271">
        <v>0.48258236050605768</v>
      </c>
      <c r="J4271" t="str" cm="1">
        <f t="array" ref="J4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72" spans="1:10" x14ac:dyDescent="0.35">
      <c r="A4272" s="15" t="s">
        <v>3095</v>
      </c>
      <c r="B4272" s="15" t="s">
        <v>2375</v>
      </c>
      <c r="C4272">
        <v>0.80157625675201416</v>
      </c>
      <c r="D4272" s="15" t="s">
        <v>17865</v>
      </c>
      <c r="E4272">
        <v>0.78442847728729248</v>
      </c>
      <c r="F4272" s="15" t="s">
        <v>9178</v>
      </c>
      <c r="G4272">
        <v>0.68993335962295532</v>
      </c>
      <c r="H4272" s="15" t="s">
        <v>17866</v>
      </c>
      <c r="I4272">
        <v>0.67928463220596313</v>
      </c>
      <c r="J4272" t="str" cm="1">
        <f t="array" ref="J4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73" spans="1:10" x14ac:dyDescent="0.35">
      <c r="A4273" s="15" t="s">
        <v>2875</v>
      </c>
      <c r="B4273" s="15" t="s">
        <v>2876</v>
      </c>
      <c r="C4273">
        <v>0.70052248239517212</v>
      </c>
      <c r="D4273" s="15" t="s">
        <v>2375</v>
      </c>
      <c r="E4273">
        <v>0.65026217699050903</v>
      </c>
      <c r="F4273" s="15" t="s">
        <v>947</v>
      </c>
      <c r="G4273">
        <v>0.62331998348236084</v>
      </c>
      <c r="H4273" s="15" t="s">
        <v>14345</v>
      </c>
      <c r="I4273">
        <v>0.62084561586380005</v>
      </c>
      <c r="J4273" t="str" cm="1">
        <f t="array" ref="J4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74" spans="1:10" x14ac:dyDescent="0.35">
      <c r="A4274" s="15" t="s">
        <v>2947</v>
      </c>
      <c r="B4274" s="15" t="s">
        <v>2948</v>
      </c>
      <c r="C4274">
        <v>0.70718276500701904</v>
      </c>
      <c r="D4274" s="15" t="s">
        <v>13843</v>
      </c>
      <c r="E4274">
        <v>0.4969559907913208</v>
      </c>
      <c r="F4274" s="15" t="s">
        <v>1294</v>
      </c>
      <c r="G4274">
        <v>0.46707019209861761</v>
      </c>
      <c r="H4274" s="15" t="s">
        <v>11012</v>
      </c>
      <c r="I4274">
        <v>0.46360638737678528</v>
      </c>
      <c r="J4274" t="str" cm="1">
        <f t="array" ref="J4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75" spans="1:10" x14ac:dyDescent="0.35">
      <c r="A4275" s="15" t="s">
        <v>5313</v>
      </c>
      <c r="B4275" s="15" t="s">
        <v>10445</v>
      </c>
      <c r="C4275">
        <v>0.62716537714004517</v>
      </c>
      <c r="D4275" s="15" t="s">
        <v>16304</v>
      </c>
      <c r="E4275">
        <v>0.59710609912872314</v>
      </c>
      <c r="F4275" s="15" t="s">
        <v>560</v>
      </c>
      <c r="G4275">
        <v>0.58255374431610107</v>
      </c>
      <c r="H4275" s="15" t="s">
        <v>9858</v>
      </c>
      <c r="I4275">
        <v>0.57137012481689453</v>
      </c>
      <c r="J4275" t="str" cm="1">
        <f t="array" ref="J4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76" spans="1:10" x14ac:dyDescent="0.35">
      <c r="A4276" s="15" t="s">
        <v>5316</v>
      </c>
      <c r="B4276" s="15" t="s">
        <v>5317</v>
      </c>
      <c r="C4276">
        <v>1.00000011920929</v>
      </c>
      <c r="D4276" s="15" t="s">
        <v>18146</v>
      </c>
      <c r="E4276">
        <v>0.93476408720016479</v>
      </c>
      <c r="F4276" s="15" t="s">
        <v>9739</v>
      </c>
      <c r="G4276">
        <v>0.77013123035430908</v>
      </c>
      <c r="H4276" s="15" t="s">
        <v>18147</v>
      </c>
      <c r="I4276">
        <v>0.56140905618667603</v>
      </c>
      <c r="J4276" t="str" cm="1">
        <f t="array" ref="J4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77" spans="1:10" x14ac:dyDescent="0.35">
      <c r="A4277" s="15" t="s">
        <v>66</v>
      </c>
      <c r="B4277" s="15" t="s">
        <v>67</v>
      </c>
      <c r="C4277">
        <v>1.00000011920929</v>
      </c>
      <c r="D4277" s="15" t="s">
        <v>3647</v>
      </c>
      <c r="E4277">
        <v>0.79848062992095947</v>
      </c>
      <c r="F4277" s="15" t="s">
        <v>5099</v>
      </c>
      <c r="G4277">
        <v>0.790019690990448</v>
      </c>
      <c r="H4277" s="15" t="s">
        <v>10385</v>
      </c>
      <c r="I4277">
        <v>0.77700328826904297</v>
      </c>
      <c r="J4277" t="str" cm="1">
        <f t="array" ref="J4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78" spans="1:10" x14ac:dyDescent="0.35">
      <c r="A4278" s="15" t="s">
        <v>5319</v>
      </c>
      <c r="B4278" s="15" t="s">
        <v>5320</v>
      </c>
      <c r="C4278">
        <v>0.74101477861404419</v>
      </c>
      <c r="D4278" s="15" t="s">
        <v>16952</v>
      </c>
      <c r="E4278">
        <v>0.63867306709289551</v>
      </c>
      <c r="F4278" s="15" t="s">
        <v>8524</v>
      </c>
      <c r="G4278">
        <v>0.61647641658782959</v>
      </c>
      <c r="H4278" s="15" t="s">
        <v>15944</v>
      </c>
      <c r="I4278">
        <v>0.61531317234039307</v>
      </c>
      <c r="J4278" t="str" cm="1">
        <f t="array" ref="J4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79" spans="1:10" x14ac:dyDescent="0.35">
      <c r="A4279" s="15" t="s">
        <v>5322</v>
      </c>
      <c r="B4279" s="15" t="s">
        <v>12336</v>
      </c>
      <c r="C4279">
        <v>0.57101011276245117</v>
      </c>
      <c r="D4279" s="15" t="s">
        <v>866</v>
      </c>
      <c r="E4279">
        <v>0.50253653526306152</v>
      </c>
      <c r="F4279" s="15" t="s">
        <v>9767</v>
      </c>
      <c r="G4279">
        <v>0.49821007251739502</v>
      </c>
      <c r="H4279" s="15" t="s">
        <v>17504</v>
      </c>
      <c r="I4279">
        <v>0.49740755558013922</v>
      </c>
      <c r="J4279" t="str" cm="1">
        <f t="array" ref="J4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80" spans="1:10" x14ac:dyDescent="0.35">
      <c r="A4280" s="15" t="s">
        <v>161</v>
      </c>
      <c r="B4280" s="15" t="s">
        <v>224</v>
      </c>
      <c r="C4280">
        <v>0.84887731075286865</v>
      </c>
      <c r="D4280" s="15" t="s">
        <v>162</v>
      </c>
      <c r="E4280">
        <v>0.82925629615783691</v>
      </c>
      <c r="F4280" s="15" t="s">
        <v>2662</v>
      </c>
      <c r="G4280">
        <v>0.72635388374328613</v>
      </c>
      <c r="H4280" s="15" t="s">
        <v>10997</v>
      </c>
      <c r="I4280">
        <v>0.65175563097000122</v>
      </c>
      <c r="J4280" t="str" cm="1">
        <f t="array" ref="J4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81" spans="1:10" x14ac:dyDescent="0.35">
      <c r="A4281" s="15" t="s">
        <v>4772</v>
      </c>
      <c r="B4281" s="15" t="s">
        <v>2587</v>
      </c>
      <c r="C4281">
        <v>0.59771382808685303</v>
      </c>
      <c r="D4281" s="15" t="s">
        <v>1646</v>
      </c>
      <c r="E4281">
        <v>0.58595442771911621</v>
      </c>
      <c r="F4281" s="15" t="s">
        <v>4096</v>
      </c>
      <c r="G4281">
        <v>0.57197898626327515</v>
      </c>
      <c r="H4281" s="15" t="s">
        <v>1650</v>
      </c>
      <c r="I4281">
        <v>0.56762880086898804</v>
      </c>
      <c r="J4281" t="str" cm="1">
        <f t="array" ref="J4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82" spans="1:10" x14ac:dyDescent="0.35">
      <c r="A4282" s="15" t="s">
        <v>4080</v>
      </c>
      <c r="B4282" s="15" t="s">
        <v>4081</v>
      </c>
      <c r="C4282">
        <v>0.80558669567108154</v>
      </c>
      <c r="D4282" s="15" t="s">
        <v>10997</v>
      </c>
      <c r="E4282">
        <v>0.79737603664398193</v>
      </c>
      <c r="F4282" s="15" t="s">
        <v>2662</v>
      </c>
      <c r="G4282">
        <v>0.72815573215484619</v>
      </c>
      <c r="H4282" s="15" t="s">
        <v>18005</v>
      </c>
      <c r="I4282">
        <v>0.64688634872436523</v>
      </c>
      <c r="J4282" t="str" cm="1">
        <f t="array" ref="J4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83" spans="1:10" x14ac:dyDescent="0.35">
      <c r="A4283" s="15" t="s">
        <v>4083</v>
      </c>
      <c r="B4283" s="15" t="s">
        <v>162</v>
      </c>
      <c r="C4283">
        <v>0.89836502075195313</v>
      </c>
      <c r="D4283" s="15" t="s">
        <v>2662</v>
      </c>
      <c r="E4283">
        <v>0.68856692314147949</v>
      </c>
      <c r="F4283" s="15" t="s">
        <v>3073</v>
      </c>
      <c r="G4283">
        <v>0.67860907316207886</v>
      </c>
      <c r="H4283" s="15" t="s">
        <v>224</v>
      </c>
      <c r="I4283">
        <v>0.67427223920822144</v>
      </c>
      <c r="J4283" t="str" cm="1">
        <f t="array" ref="J4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84" spans="1:10" x14ac:dyDescent="0.35">
      <c r="A4284" s="15" t="s">
        <v>3779</v>
      </c>
      <c r="B4284" s="15" t="s">
        <v>4885</v>
      </c>
      <c r="C4284">
        <v>0.61227434873580933</v>
      </c>
      <c r="D4284" s="15" t="s">
        <v>3783</v>
      </c>
      <c r="E4284">
        <v>0.60159158706665039</v>
      </c>
      <c r="F4284" s="15" t="s">
        <v>3780</v>
      </c>
      <c r="G4284">
        <v>0.55845260620117188</v>
      </c>
      <c r="H4284" s="15" t="s">
        <v>2018</v>
      </c>
      <c r="I4284">
        <v>0.5514947772026062</v>
      </c>
      <c r="J4284" t="str" cm="1">
        <f t="array" ref="J4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85" spans="1:10" x14ac:dyDescent="0.35">
      <c r="A4285" s="15" t="s">
        <v>687</v>
      </c>
      <c r="B4285" s="15" t="s">
        <v>153</v>
      </c>
      <c r="C4285">
        <v>0.7871403694152832</v>
      </c>
      <c r="D4285" s="15" t="s">
        <v>4334</v>
      </c>
      <c r="E4285">
        <v>0.76143699884414673</v>
      </c>
      <c r="F4285" s="15" t="s">
        <v>3168</v>
      </c>
      <c r="G4285">
        <v>0.74628174304962158</v>
      </c>
      <c r="H4285" s="15" t="s">
        <v>5649</v>
      </c>
      <c r="I4285">
        <v>0.71890205144882202</v>
      </c>
      <c r="J4285" t="str" cm="1">
        <f t="array" ref="J4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86" spans="1:10" x14ac:dyDescent="0.35">
      <c r="A4286" s="15" t="s">
        <v>2701</v>
      </c>
      <c r="B4286" s="15" t="s">
        <v>2702</v>
      </c>
      <c r="C4286">
        <v>0.83063352108001709</v>
      </c>
      <c r="D4286" s="15" t="s">
        <v>8722</v>
      </c>
      <c r="E4286">
        <v>0.76742827892303467</v>
      </c>
      <c r="F4286" s="15" t="s">
        <v>5231</v>
      </c>
      <c r="G4286">
        <v>0.75318694114685059</v>
      </c>
      <c r="H4286" s="15" t="s">
        <v>685</v>
      </c>
      <c r="I4286">
        <v>0.71878498792648315</v>
      </c>
      <c r="J4286" t="str" cm="1">
        <f t="array" ref="J4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87" spans="1:10" x14ac:dyDescent="0.35">
      <c r="A4287" s="15" t="s">
        <v>2459</v>
      </c>
      <c r="B4287" s="15" t="s">
        <v>89</v>
      </c>
      <c r="C4287">
        <v>0.73073428869247437</v>
      </c>
      <c r="D4287" s="15" t="s">
        <v>13345</v>
      </c>
      <c r="E4287">
        <v>0.67173898220062256</v>
      </c>
      <c r="F4287" s="15" t="s">
        <v>12301</v>
      </c>
      <c r="G4287">
        <v>0.67013645172119141</v>
      </c>
      <c r="H4287" s="15" t="s">
        <v>11661</v>
      </c>
      <c r="I4287">
        <v>0.60705673694610596</v>
      </c>
      <c r="J4287" t="str" cm="1">
        <f t="array" ref="J4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88" spans="1:10" x14ac:dyDescent="0.35">
      <c r="A4288" s="15" t="s">
        <v>66</v>
      </c>
      <c r="B4288" s="15" t="s">
        <v>67</v>
      </c>
      <c r="C4288">
        <v>1.00000011920929</v>
      </c>
      <c r="D4288" s="15" t="s">
        <v>3647</v>
      </c>
      <c r="E4288">
        <v>0.79848062992095947</v>
      </c>
      <c r="F4288" s="15" t="s">
        <v>5099</v>
      </c>
      <c r="G4288">
        <v>0.790019690990448</v>
      </c>
      <c r="H4288" s="15" t="s">
        <v>10385</v>
      </c>
      <c r="I4288">
        <v>0.77700328826904297</v>
      </c>
      <c r="J4288" t="str" cm="1">
        <f t="array" ref="J4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89" spans="1:10" x14ac:dyDescent="0.35">
      <c r="A4289" s="15" t="s">
        <v>5325</v>
      </c>
      <c r="B4289" s="15" t="s">
        <v>3634</v>
      </c>
      <c r="C4289">
        <v>0.8527904748916626</v>
      </c>
      <c r="D4289" s="15" t="s">
        <v>5805</v>
      </c>
      <c r="E4289">
        <v>0.76105344295501709</v>
      </c>
      <c r="F4289" s="15" t="s">
        <v>18148</v>
      </c>
      <c r="G4289">
        <v>0.72776257991790771</v>
      </c>
      <c r="H4289" s="15" t="s">
        <v>10177</v>
      </c>
      <c r="I4289">
        <v>0.71463984251022339</v>
      </c>
      <c r="J4289" t="str" cm="1">
        <f t="array" ref="J4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90" spans="1:10" x14ac:dyDescent="0.35">
      <c r="A4290" s="15" t="s">
        <v>5326</v>
      </c>
      <c r="B4290" s="15" t="s">
        <v>968</v>
      </c>
      <c r="C4290">
        <v>0.78375416994094849</v>
      </c>
      <c r="D4290" s="15" t="s">
        <v>11207</v>
      </c>
      <c r="E4290">
        <v>0.7715752124786377</v>
      </c>
      <c r="F4290" s="15" t="s">
        <v>14395</v>
      </c>
      <c r="G4290">
        <v>0.73528414964675903</v>
      </c>
      <c r="H4290" s="15" t="s">
        <v>3120</v>
      </c>
      <c r="I4290">
        <v>0.6956443190574646</v>
      </c>
      <c r="J4290" t="str" cm="1">
        <f t="array" ref="J4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91" spans="1:10" x14ac:dyDescent="0.35">
      <c r="A4291" s="15" t="s">
        <v>5327</v>
      </c>
      <c r="B4291" s="15" t="s">
        <v>1631</v>
      </c>
      <c r="C4291">
        <v>0.83493804931640625</v>
      </c>
      <c r="D4291" s="15" t="s">
        <v>274</v>
      </c>
      <c r="E4291">
        <v>0.79295456409454346</v>
      </c>
      <c r="F4291" s="15" t="s">
        <v>10598</v>
      </c>
      <c r="G4291">
        <v>0.68606275320053101</v>
      </c>
      <c r="H4291" s="15" t="s">
        <v>3236</v>
      </c>
      <c r="I4291">
        <v>0.66644322872161865</v>
      </c>
      <c r="J4291" t="str" cm="1">
        <f t="array" ref="J4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92" spans="1:10" x14ac:dyDescent="0.35">
      <c r="A4292" s="15" t="s">
        <v>5328</v>
      </c>
      <c r="B4292" s="15" t="s">
        <v>968</v>
      </c>
      <c r="C4292">
        <v>0.66557741165161133</v>
      </c>
      <c r="D4292" s="15" t="s">
        <v>89</v>
      </c>
      <c r="E4292">
        <v>0.6426427960395813</v>
      </c>
      <c r="F4292" s="15" t="s">
        <v>13345</v>
      </c>
      <c r="G4292">
        <v>0.62444549798965454</v>
      </c>
      <c r="H4292" s="15" t="s">
        <v>14143</v>
      </c>
      <c r="I4292">
        <v>0.61964565515518188</v>
      </c>
      <c r="J4292" t="str" cm="1">
        <f t="array" ref="J4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93" spans="1:10" x14ac:dyDescent="0.35">
      <c r="A4293" s="15" t="s">
        <v>1005</v>
      </c>
      <c r="B4293" s="15" t="s">
        <v>1003</v>
      </c>
      <c r="C4293">
        <v>0.62760061025619507</v>
      </c>
      <c r="D4293" s="15" t="s">
        <v>968</v>
      </c>
      <c r="E4293">
        <v>0.60877072811126709</v>
      </c>
      <c r="F4293" s="15" t="s">
        <v>3120</v>
      </c>
      <c r="G4293">
        <v>0.46774986386299128</v>
      </c>
      <c r="H4293" s="15" t="s">
        <v>13537</v>
      </c>
      <c r="I4293">
        <v>0.45517909526824951</v>
      </c>
      <c r="J4293" t="str" cm="1">
        <f t="array" ref="J4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94" spans="1:10" x14ac:dyDescent="0.35">
      <c r="A4294" s="15" t="s">
        <v>45</v>
      </c>
      <c r="B4294" s="15" t="s">
        <v>3754</v>
      </c>
      <c r="C4294">
        <v>0.65948784351348877</v>
      </c>
      <c r="D4294" s="15" t="s">
        <v>46</v>
      </c>
      <c r="E4294">
        <v>0.65651142597198486</v>
      </c>
      <c r="F4294" s="15" t="s">
        <v>1631</v>
      </c>
      <c r="G4294">
        <v>0.58438152074813843</v>
      </c>
      <c r="H4294" s="15" t="s">
        <v>1557</v>
      </c>
      <c r="I4294">
        <v>0.56834429502487183</v>
      </c>
      <c r="J4294" t="str" cm="1">
        <f t="array" ref="J4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95" spans="1:10" x14ac:dyDescent="0.35">
      <c r="A4295" s="15" t="s">
        <v>1333</v>
      </c>
      <c r="B4295" s="15" t="s">
        <v>55</v>
      </c>
      <c r="C4295">
        <v>0.99999994039535522</v>
      </c>
      <c r="D4295" s="15" t="s">
        <v>4561</v>
      </c>
      <c r="E4295">
        <v>0.92232543230056763</v>
      </c>
      <c r="F4295" s="15" t="s">
        <v>876</v>
      </c>
      <c r="G4295">
        <v>0.73049038648605347</v>
      </c>
      <c r="H4295" s="15" t="s">
        <v>76</v>
      </c>
      <c r="I4295">
        <v>0.73008626699447632</v>
      </c>
      <c r="J4295" t="str" cm="1">
        <f t="array" ref="J4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296" spans="1:10" x14ac:dyDescent="0.35">
      <c r="A4296" s="15" t="s">
        <v>2062</v>
      </c>
      <c r="B4296" s="15" t="s">
        <v>2063</v>
      </c>
      <c r="C4296">
        <v>0.8342624306678772</v>
      </c>
      <c r="D4296" s="15" t="s">
        <v>12941</v>
      </c>
      <c r="E4296">
        <v>0.80635428428649902</v>
      </c>
      <c r="F4296" s="15" t="s">
        <v>1048</v>
      </c>
      <c r="G4296">
        <v>0.76552259922027588</v>
      </c>
      <c r="H4296" s="15" t="s">
        <v>15634</v>
      </c>
      <c r="I4296">
        <v>0.72521567344665527</v>
      </c>
      <c r="J4296" t="str" cm="1">
        <f t="array" ref="J4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97" spans="1:10" x14ac:dyDescent="0.35">
      <c r="A4297" s="15" t="s">
        <v>2701</v>
      </c>
      <c r="B4297" s="15" t="s">
        <v>2702</v>
      </c>
      <c r="C4297">
        <v>0.83063352108001709</v>
      </c>
      <c r="D4297" s="15" t="s">
        <v>8722</v>
      </c>
      <c r="E4297">
        <v>0.76742827892303467</v>
      </c>
      <c r="F4297" s="15" t="s">
        <v>5231</v>
      </c>
      <c r="G4297">
        <v>0.75318694114685059</v>
      </c>
      <c r="H4297" s="15" t="s">
        <v>685</v>
      </c>
      <c r="I4297">
        <v>0.71878498792648315</v>
      </c>
      <c r="J4297" t="str" cm="1">
        <f t="array" ref="J4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98" spans="1:10" x14ac:dyDescent="0.35">
      <c r="A4298" s="15" t="s">
        <v>2099</v>
      </c>
      <c r="B4298" s="15" t="s">
        <v>10944</v>
      </c>
      <c r="C4298">
        <v>0.79773944616317749</v>
      </c>
      <c r="D4298" s="15" t="s">
        <v>2100</v>
      </c>
      <c r="E4298">
        <v>0.74928504228591919</v>
      </c>
      <c r="F4298" s="15" t="s">
        <v>6281</v>
      </c>
      <c r="G4298">
        <v>0.7387654185295105</v>
      </c>
      <c r="H4298" s="15" t="s">
        <v>12415</v>
      </c>
      <c r="I4298">
        <v>0.72107332944869995</v>
      </c>
      <c r="J4298" t="str" cm="1">
        <f t="array" ref="J4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99" spans="1:10" x14ac:dyDescent="0.35">
      <c r="A4299" s="15" t="s">
        <v>1005</v>
      </c>
      <c r="B4299" s="15" t="s">
        <v>1003</v>
      </c>
      <c r="C4299">
        <v>0.62760061025619507</v>
      </c>
      <c r="D4299" s="15" t="s">
        <v>968</v>
      </c>
      <c r="E4299">
        <v>0.60877072811126709</v>
      </c>
      <c r="F4299" s="15" t="s">
        <v>3120</v>
      </c>
      <c r="G4299">
        <v>0.46774986386299128</v>
      </c>
      <c r="H4299" s="15" t="s">
        <v>13537</v>
      </c>
      <c r="I4299">
        <v>0.45517909526824951</v>
      </c>
      <c r="J4299" t="str" cm="1">
        <f t="array" ref="J4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00" spans="1:10" x14ac:dyDescent="0.35">
      <c r="A4300" s="15" t="s">
        <v>5329</v>
      </c>
      <c r="B4300" s="15" t="s">
        <v>34</v>
      </c>
      <c r="C4300">
        <v>0.42796072363853449</v>
      </c>
      <c r="D4300" s="15" t="s">
        <v>7358</v>
      </c>
      <c r="E4300">
        <v>0.42508524656295782</v>
      </c>
      <c r="F4300" s="15" t="s">
        <v>29</v>
      </c>
      <c r="G4300">
        <v>0.42175242304801941</v>
      </c>
      <c r="H4300" s="15" t="s">
        <v>968</v>
      </c>
      <c r="I4300">
        <v>0.41086554527282709</v>
      </c>
      <c r="J4300" t="str" cm="1">
        <f t="array" ref="J4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01" spans="1:10" x14ac:dyDescent="0.35">
      <c r="A4301" s="15" t="s">
        <v>1567</v>
      </c>
      <c r="B4301" s="15" t="s">
        <v>1711</v>
      </c>
      <c r="C4301">
        <v>0.71506971120834351</v>
      </c>
      <c r="D4301" s="15" t="s">
        <v>150</v>
      </c>
      <c r="E4301">
        <v>0.6650090217590332</v>
      </c>
      <c r="F4301" s="15" t="s">
        <v>4421</v>
      </c>
      <c r="G4301">
        <v>0.6369202733039856</v>
      </c>
      <c r="H4301" s="15" t="s">
        <v>474</v>
      </c>
      <c r="I4301">
        <v>0.61773306131362915</v>
      </c>
      <c r="J4301" t="str" cm="1">
        <f t="array" ref="J4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02" spans="1:10" x14ac:dyDescent="0.35">
      <c r="A4302" s="15" t="s">
        <v>980</v>
      </c>
      <c r="B4302" s="15" t="s">
        <v>968</v>
      </c>
      <c r="C4302">
        <v>1.00000011920929</v>
      </c>
      <c r="D4302" s="15" t="s">
        <v>8063</v>
      </c>
      <c r="E4302">
        <v>0.68547862768173218</v>
      </c>
      <c r="F4302" s="15" t="s">
        <v>17638</v>
      </c>
      <c r="G4302">
        <v>0.65768235921859741</v>
      </c>
      <c r="H4302" s="15" t="s">
        <v>11207</v>
      </c>
      <c r="I4302">
        <v>0.62656891345977783</v>
      </c>
      <c r="J4302" t="str" cm="1">
        <f t="array" ref="J4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03" spans="1:10" x14ac:dyDescent="0.35">
      <c r="A4303" s="15" t="s">
        <v>1180</v>
      </c>
      <c r="B4303" s="15" t="s">
        <v>727</v>
      </c>
      <c r="C4303">
        <v>1</v>
      </c>
      <c r="D4303" s="15" t="s">
        <v>2136</v>
      </c>
      <c r="E4303">
        <v>0.63184994459152222</v>
      </c>
      <c r="F4303" s="15" t="s">
        <v>477</v>
      </c>
      <c r="G4303">
        <v>0.5814359188079834</v>
      </c>
      <c r="H4303" s="15" t="s">
        <v>1016</v>
      </c>
      <c r="I4303">
        <v>0.54701989889144897</v>
      </c>
      <c r="J4303" t="str" cm="1">
        <f t="array" ref="J4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04" spans="1:10" x14ac:dyDescent="0.35">
      <c r="A4304" s="15" t="s">
        <v>1047</v>
      </c>
      <c r="B4304" s="15" t="s">
        <v>1048</v>
      </c>
      <c r="C4304">
        <v>0.8743736743927002</v>
      </c>
      <c r="D4304" s="15" t="s">
        <v>2063</v>
      </c>
      <c r="E4304">
        <v>0.73442298173904419</v>
      </c>
      <c r="F4304" s="15" t="s">
        <v>15634</v>
      </c>
      <c r="G4304">
        <v>0.69882690906524658</v>
      </c>
      <c r="H4304" s="15" t="s">
        <v>12941</v>
      </c>
      <c r="I4304">
        <v>0.66790163516998291</v>
      </c>
      <c r="J4304" t="str" cm="1">
        <f t="array" ref="J4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05" spans="1:10" x14ac:dyDescent="0.35">
      <c r="A4305" s="15" t="s">
        <v>3216</v>
      </c>
      <c r="B4305" s="15" t="s">
        <v>3217</v>
      </c>
      <c r="C4305">
        <v>1</v>
      </c>
      <c r="D4305" s="15" t="s">
        <v>8067</v>
      </c>
      <c r="E4305">
        <v>0.75807660818099976</v>
      </c>
      <c r="F4305" s="15" t="s">
        <v>16644</v>
      </c>
      <c r="G4305">
        <v>0.69995743036270142</v>
      </c>
      <c r="H4305" s="15" t="s">
        <v>2567</v>
      </c>
      <c r="I4305">
        <v>0.68502485752105713</v>
      </c>
      <c r="J4305" t="str" cm="1">
        <f t="array" ref="J4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06" spans="1:10" x14ac:dyDescent="0.35">
      <c r="A4306" s="15" t="s">
        <v>4690</v>
      </c>
      <c r="B4306" s="15" t="s">
        <v>1504</v>
      </c>
      <c r="C4306">
        <v>0.5402187705039978</v>
      </c>
      <c r="D4306" s="15" t="s">
        <v>8461</v>
      </c>
      <c r="E4306">
        <v>0.51423346996307373</v>
      </c>
      <c r="F4306" s="15" t="s">
        <v>49</v>
      </c>
      <c r="G4306">
        <v>0.50976526737213135</v>
      </c>
      <c r="H4306" s="15" t="s">
        <v>12305</v>
      </c>
      <c r="I4306">
        <v>0.4945768415927887</v>
      </c>
      <c r="J4306" t="str" cm="1">
        <f t="array" ref="J4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07" spans="1:10" x14ac:dyDescent="0.35">
      <c r="A4307" s="15" t="s">
        <v>1709</v>
      </c>
      <c r="B4307" s="15" t="s">
        <v>598</v>
      </c>
      <c r="C4307">
        <v>0.81043648719787598</v>
      </c>
      <c r="D4307" s="15" t="s">
        <v>1800</v>
      </c>
      <c r="E4307">
        <v>0.68539988994598389</v>
      </c>
      <c r="F4307" s="15" t="s">
        <v>410</v>
      </c>
      <c r="G4307">
        <v>0.61547261476516724</v>
      </c>
      <c r="H4307" s="15" t="s">
        <v>4585</v>
      </c>
      <c r="I4307">
        <v>0.58884865045547485</v>
      </c>
      <c r="J4307" t="str" cm="1">
        <f t="array" ref="J4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08" spans="1:10" x14ac:dyDescent="0.35">
      <c r="A4308" s="15" t="s">
        <v>5330</v>
      </c>
      <c r="B4308" s="15" t="s">
        <v>11207</v>
      </c>
      <c r="C4308">
        <v>0.78650641441345215</v>
      </c>
      <c r="D4308" s="15" t="s">
        <v>968</v>
      </c>
      <c r="E4308">
        <v>0.77605259418487549</v>
      </c>
      <c r="F4308" s="15" t="s">
        <v>14395</v>
      </c>
      <c r="G4308">
        <v>0.64868474006652832</v>
      </c>
      <c r="H4308" s="15" t="s">
        <v>2449</v>
      </c>
      <c r="I4308">
        <v>0.58454656600952148</v>
      </c>
      <c r="J4308" t="str" cm="1">
        <f t="array" ref="J4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09" spans="1:10" x14ac:dyDescent="0.35">
      <c r="A4309" s="15" t="s">
        <v>2262</v>
      </c>
      <c r="B4309" s="15" t="s">
        <v>2263</v>
      </c>
      <c r="C4309">
        <v>0.71125710010528564</v>
      </c>
      <c r="D4309" s="15" t="s">
        <v>1481</v>
      </c>
      <c r="E4309">
        <v>0.69213062524795532</v>
      </c>
      <c r="F4309" s="15" t="s">
        <v>2924</v>
      </c>
      <c r="G4309">
        <v>0.62614428997039795</v>
      </c>
      <c r="H4309" s="15" t="s">
        <v>3146</v>
      </c>
      <c r="I4309">
        <v>0.62337952852249146</v>
      </c>
      <c r="J4309" t="str" cm="1">
        <f t="array" ref="J4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10" spans="1:10" x14ac:dyDescent="0.35">
      <c r="A4310" s="15" t="s">
        <v>1624</v>
      </c>
      <c r="B4310" s="15" t="s">
        <v>1625</v>
      </c>
      <c r="C4310">
        <v>0.99999994039535522</v>
      </c>
      <c r="D4310" s="15" t="s">
        <v>5053</v>
      </c>
      <c r="E4310">
        <v>0.72910487651824951</v>
      </c>
      <c r="F4310" s="15" t="s">
        <v>10596</v>
      </c>
      <c r="G4310">
        <v>0.71490049362182617</v>
      </c>
      <c r="H4310" s="15" t="s">
        <v>7651</v>
      </c>
      <c r="I4310">
        <v>0.69679021835327148</v>
      </c>
      <c r="J4310" t="str" cm="1">
        <f t="array" ref="J4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11" spans="1:10" x14ac:dyDescent="0.35">
      <c r="A4311" s="15" t="s">
        <v>980</v>
      </c>
      <c r="B4311" s="15" t="s">
        <v>968</v>
      </c>
      <c r="C4311">
        <v>1.00000011920929</v>
      </c>
      <c r="D4311" s="15" t="s">
        <v>8063</v>
      </c>
      <c r="E4311">
        <v>0.68547862768173218</v>
      </c>
      <c r="F4311" s="15" t="s">
        <v>17638</v>
      </c>
      <c r="G4311">
        <v>0.65768235921859741</v>
      </c>
      <c r="H4311" s="15" t="s">
        <v>11207</v>
      </c>
      <c r="I4311">
        <v>0.62656891345977783</v>
      </c>
      <c r="J4311" t="str" cm="1">
        <f t="array" ref="J4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12" spans="1:10" x14ac:dyDescent="0.35">
      <c r="A4312" s="15" t="s">
        <v>3206</v>
      </c>
      <c r="B4312" s="15" t="s">
        <v>10862</v>
      </c>
      <c r="C4312">
        <v>0.71598362922668457</v>
      </c>
      <c r="D4312" s="15" t="s">
        <v>3207</v>
      </c>
      <c r="E4312">
        <v>0.66868996620178223</v>
      </c>
      <c r="F4312" s="15" t="s">
        <v>6854</v>
      </c>
      <c r="G4312">
        <v>0.53968727588653564</v>
      </c>
      <c r="H4312" s="15" t="s">
        <v>3397</v>
      </c>
      <c r="I4312">
        <v>0.50364518165588379</v>
      </c>
      <c r="J4312" t="str" cm="1">
        <f t="array" ref="J4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13" spans="1:10" x14ac:dyDescent="0.35">
      <c r="A4313" s="15" t="s">
        <v>5331</v>
      </c>
      <c r="B4313" s="15" t="s">
        <v>5332</v>
      </c>
      <c r="C4313">
        <v>0.85955709218978882</v>
      </c>
      <c r="D4313" s="15" t="s">
        <v>16732</v>
      </c>
      <c r="E4313">
        <v>0.74559271335601807</v>
      </c>
      <c r="F4313" s="15" t="s">
        <v>11364</v>
      </c>
      <c r="G4313">
        <v>0.73073291778564453</v>
      </c>
      <c r="H4313" s="15" t="s">
        <v>13191</v>
      </c>
      <c r="I4313">
        <v>0.7202191948890686</v>
      </c>
      <c r="J4313" t="str" cm="1">
        <f t="array" ref="J4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14" spans="1:10" x14ac:dyDescent="0.35">
      <c r="A4314" s="15" t="s">
        <v>1627</v>
      </c>
      <c r="B4314" s="15" t="s">
        <v>1631</v>
      </c>
      <c r="C4314">
        <v>0.85648787021636963</v>
      </c>
      <c r="D4314" s="15" t="s">
        <v>1628</v>
      </c>
      <c r="E4314">
        <v>0.79938924312591553</v>
      </c>
      <c r="F4314" s="15" t="s">
        <v>274</v>
      </c>
      <c r="G4314">
        <v>0.74596613645553589</v>
      </c>
      <c r="H4314" s="15" t="s">
        <v>11674</v>
      </c>
      <c r="I4314">
        <v>0.71637624502182007</v>
      </c>
      <c r="J4314" t="str" cm="1">
        <f t="array" ref="J4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15" spans="1:10" x14ac:dyDescent="0.35">
      <c r="A4315" s="15" t="s">
        <v>980</v>
      </c>
      <c r="B4315" s="15" t="s">
        <v>968</v>
      </c>
      <c r="C4315">
        <v>1.00000011920929</v>
      </c>
      <c r="D4315" s="15" t="s">
        <v>8063</v>
      </c>
      <c r="E4315">
        <v>0.68547862768173218</v>
      </c>
      <c r="F4315" s="15" t="s">
        <v>17638</v>
      </c>
      <c r="G4315">
        <v>0.65768235921859741</v>
      </c>
      <c r="H4315" s="15" t="s">
        <v>11207</v>
      </c>
      <c r="I4315">
        <v>0.62656891345977783</v>
      </c>
      <c r="J4315" t="str" cm="1">
        <f t="array" ref="J4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16" spans="1:10" x14ac:dyDescent="0.35">
      <c r="A4316" s="15" t="s">
        <v>3456</v>
      </c>
      <c r="B4316" s="15" t="s">
        <v>10898</v>
      </c>
      <c r="C4316">
        <v>0.69015848636627197</v>
      </c>
      <c r="D4316" s="15" t="s">
        <v>3073</v>
      </c>
      <c r="E4316">
        <v>0.65874236822128296</v>
      </c>
      <c r="F4316" s="15" t="s">
        <v>1600</v>
      </c>
      <c r="G4316">
        <v>0.63850903511047363</v>
      </c>
      <c r="H4316" s="15" t="s">
        <v>17930</v>
      </c>
      <c r="I4316">
        <v>0.61168932914733887</v>
      </c>
      <c r="J4316" t="str" cm="1">
        <f t="array" ref="J4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17" spans="1:10" x14ac:dyDescent="0.35">
      <c r="A4317" s="15" t="s">
        <v>2955</v>
      </c>
      <c r="B4317" s="15" t="s">
        <v>2956</v>
      </c>
      <c r="C4317">
        <v>1.00000011920929</v>
      </c>
      <c r="D4317" s="15" t="s">
        <v>16148</v>
      </c>
      <c r="E4317">
        <v>0.78202033042907715</v>
      </c>
      <c r="F4317" s="15" t="s">
        <v>3246</v>
      </c>
      <c r="G4317">
        <v>0.76754850149154663</v>
      </c>
      <c r="H4317" s="15" t="s">
        <v>9939</v>
      </c>
      <c r="I4317">
        <v>0.71881198883056641</v>
      </c>
      <c r="J4317" t="str" cm="1">
        <f t="array" ref="J4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18" spans="1:10" x14ac:dyDescent="0.35">
      <c r="A4318" s="15" t="s">
        <v>1399</v>
      </c>
      <c r="B4318" s="15" t="s">
        <v>1400</v>
      </c>
      <c r="C4318">
        <v>1</v>
      </c>
      <c r="D4318" s="15" t="s">
        <v>12280</v>
      </c>
      <c r="E4318">
        <v>0.7236020565032959</v>
      </c>
      <c r="F4318" s="15" t="s">
        <v>1481</v>
      </c>
      <c r="G4318">
        <v>0.72096365690231323</v>
      </c>
      <c r="H4318" s="15" t="s">
        <v>1394</v>
      </c>
      <c r="I4318">
        <v>0.67041194438934326</v>
      </c>
      <c r="J4318" t="str" cm="1">
        <f t="array" ref="J4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19" spans="1:10" x14ac:dyDescent="0.35">
      <c r="A4319" s="15" t="s">
        <v>942</v>
      </c>
      <c r="B4319" s="15" t="s">
        <v>943</v>
      </c>
      <c r="C4319">
        <v>1</v>
      </c>
      <c r="D4319" s="15" t="s">
        <v>1745</v>
      </c>
      <c r="E4319">
        <v>0.79805445671081543</v>
      </c>
      <c r="F4319" s="15" t="s">
        <v>10864</v>
      </c>
      <c r="G4319">
        <v>0.78049415349960327</v>
      </c>
      <c r="H4319" s="15" t="s">
        <v>6387</v>
      </c>
      <c r="I4319">
        <v>0.7514377236366272</v>
      </c>
      <c r="J4319" t="str" cm="1">
        <f t="array" ref="J4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20" spans="1:10" x14ac:dyDescent="0.35">
      <c r="A4320" s="15" t="s">
        <v>5334</v>
      </c>
      <c r="B4320" s="15" t="s">
        <v>5335</v>
      </c>
      <c r="C4320">
        <v>0.74041837453842163</v>
      </c>
      <c r="D4320" s="15" t="s">
        <v>7091</v>
      </c>
      <c r="E4320">
        <v>0.69736570119857788</v>
      </c>
      <c r="F4320" s="15" t="s">
        <v>690</v>
      </c>
      <c r="G4320">
        <v>0.61609578132629395</v>
      </c>
      <c r="H4320" s="15" t="s">
        <v>17793</v>
      </c>
      <c r="I4320">
        <v>0.59392094612121582</v>
      </c>
      <c r="J4320" t="str" cm="1">
        <f t="array" ref="J4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21" spans="1:10" x14ac:dyDescent="0.35">
      <c r="A4321" s="15" t="s">
        <v>5337</v>
      </c>
      <c r="B4321" s="15" t="s">
        <v>5338</v>
      </c>
      <c r="C4321">
        <v>0.78238123655319214</v>
      </c>
      <c r="D4321" s="15" t="s">
        <v>7039</v>
      </c>
      <c r="E4321">
        <v>0.71384459733963013</v>
      </c>
      <c r="F4321" s="15" t="s">
        <v>1254</v>
      </c>
      <c r="G4321">
        <v>0.64382421970367432</v>
      </c>
      <c r="H4321" s="15" t="s">
        <v>4036</v>
      </c>
      <c r="I4321">
        <v>0.61564421653747559</v>
      </c>
      <c r="J4321" t="str" cm="1">
        <f t="array" ref="J4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22" spans="1:10" x14ac:dyDescent="0.35">
      <c r="A4322" s="15" t="s">
        <v>5340</v>
      </c>
      <c r="B4322" s="15" t="s">
        <v>1448</v>
      </c>
      <c r="C4322">
        <v>0.65801024436950684</v>
      </c>
      <c r="D4322" s="15" t="s">
        <v>5341</v>
      </c>
      <c r="E4322">
        <v>0.61864960193634033</v>
      </c>
      <c r="F4322" s="15" t="s">
        <v>1484</v>
      </c>
      <c r="G4322">
        <v>0.5322299599647522</v>
      </c>
      <c r="H4322" s="15" t="s">
        <v>14822</v>
      </c>
      <c r="I4322">
        <v>0.51618051528930664</v>
      </c>
      <c r="J4322" t="str" cm="1">
        <f t="array" ref="J4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23" spans="1:10" x14ac:dyDescent="0.35">
      <c r="A4323" s="15" t="s">
        <v>5343</v>
      </c>
      <c r="B4323" s="15" t="s">
        <v>622</v>
      </c>
      <c r="C4323">
        <v>0.70004326105117798</v>
      </c>
      <c r="D4323" s="15" t="s">
        <v>3243</v>
      </c>
      <c r="E4323">
        <v>0.55076324939727783</v>
      </c>
      <c r="F4323" s="15" t="s">
        <v>13541</v>
      </c>
      <c r="G4323">
        <v>0.54434800148010254</v>
      </c>
      <c r="H4323" s="15" t="s">
        <v>4814</v>
      </c>
      <c r="I4323">
        <v>0.50598841905593872</v>
      </c>
      <c r="J4323" t="str" cm="1">
        <f t="array" ref="J4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24" spans="1:10" x14ac:dyDescent="0.35">
      <c r="A4324" s="15" t="s">
        <v>5344</v>
      </c>
      <c r="B4324" s="15" t="s">
        <v>3870</v>
      </c>
      <c r="C4324">
        <v>0.56419306993484497</v>
      </c>
      <c r="D4324" s="15" t="s">
        <v>17710</v>
      </c>
      <c r="E4324">
        <v>0.50134086608886719</v>
      </c>
      <c r="F4324" s="15" t="s">
        <v>17711</v>
      </c>
      <c r="G4324">
        <v>0.46400287747383118</v>
      </c>
      <c r="H4324" s="15" t="s">
        <v>18149</v>
      </c>
      <c r="I4324">
        <v>0.46274277567863459</v>
      </c>
      <c r="J4324" t="str" cm="1">
        <f t="array" ref="J4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25" spans="1:10" x14ac:dyDescent="0.35">
      <c r="A4325" s="15" t="s">
        <v>5345</v>
      </c>
      <c r="B4325" s="15" t="s">
        <v>953</v>
      </c>
      <c r="C4325">
        <v>0.38579568266868591</v>
      </c>
      <c r="D4325" s="15" t="s">
        <v>18150</v>
      </c>
      <c r="E4325">
        <v>0.36121514439582819</v>
      </c>
      <c r="F4325" s="15" t="s">
        <v>3438</v>
      </c>
      <c r="G4325">
        <v>0.34054723381996149</v>
      </c>
      <c r="H4325" s="15" t="s">
        <v>18151</v>
      </c>
      <c r="I4325">
        <v>0.33771213889122009</v>
      </c>
      <c r="J4325" t="str" cm="1">
        <f t="array" ref="J4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326" spans="1:10" x14ac:dyDescent="0.35">
      <c r="A4326" s="15" t="s">
        <v>2173</v>
      </c>
      <c r="B4326" s="15" t="s">
        <v>7506</v>
      </c>
      <c r="C4326">
        <v>0.78874999284744263</v>
      </c>
      <c r="D4326" s="15" t="s">
        <v>997</v>
      </c>
      <c r="E4326">
        <v>0.72327506542205811</v>
      </c>
      <c r="F4326" s="15" t="s">
        <v>11990</v>
      </c>
      <c r="G4326">
        <v>0.68146991729736328</v>
      </c>
      <c r="H4326" s="15" t="s">
        <v>12357</v>
      </c>
      <c r="I4326">
        <v>0.63303548097610474</v>
      </c>
      <c r="J4326" t="str" cm="1">
        <f t="array" ref="J4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27" spans="1:10" x14ac:dyDescent="0.35">
      <c r="A4327" s="15" t="s">
        <v>4364</v>
      </c>
      <c r="B4327" s="15" t="s">
        <v>715</v>
      </c>
      <c r="C4327">
        <v>0.62954556941986084</v>
      </c>
      <c r="D4327" s="15" t="s">
        <v>8671</v>
      </c>
      <c r="E4327">
        <v>0.44023123383522028</v>
      </c>
      <c r="F4327" s="15" t="s">
        <v>17975</v>
      </c>
      <c r="G4327">
        <v>0.40036681294441218</v>
      </c>
      <c r="H4327" s="15" t="s">
        <v>18030</v>
      </c>
      <c r="I4327">
        <v>0.3952520489692688</v>
      </c>
      <c r="J4327" t="str" cm="1">
        <f t="array" ref="J4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28" spans="1:10" x14ac:dyDescent="0.35">
      <c r="A4328" s="15" t="s">
        <v>4365</v>
      </c>
      <c r="B4328" s="15" t="s">
        <v>8817</v>
      </c>
      <c r="C4328">
        <v>0.74036502838134766</v>
      </c>
      <c r="D4328" s="15" t="s">
        <v>1711</v>
      </c>
      <c r="E4328">
        <v>0.63002735376358032</v>
      </c>
      <c r="F4328" s="15" t="s">
        <v>4421</v>
      </c>
      <c r="G4328">
        <v>0.59866315126419067</v>
      </c>
      <c r="H4328" s="15" t="s">
        <v>10654</v>
      </c>
      <c r="I4328">
        <v>0.56036674976348877</v>
      </c>
      <c r="J4328" t="str" cm="1">
        <f t="array" ref="J4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29" spans="1:10" x14ac:dyDescent="0.35">
      <c r="A4329" s="15" t="s">
        <v>5346</v>
      </c>
      <c r="B4329" s="15" t="s">
        <v>5347</v>
      </c>
      <c r="C4329">
        <v>0.78175002336502075</v>
      </c>
      <c r="D4329" s="15" t="s">
        <v>18152</v>
      </c>
      <c r="E4329">
        <v>0.7460935115814209</v>
      </c>
      <c r="F4329" s="15" t="s">
        <v>18153</v>
      </c>
      <c r="G4329">
        <v>0.74059909582138062</v>
      </c>
      <c r="H4329" s="15" t="s">
        <v>13971</v>
      </c>
      <c r="I4329">
        <v>0.72787576913833618</v>
      </c>
      <c r="J4329" t="str" cm="1">
        <f t="array" ref="J4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30" spans="1:10" x14ac:dyDescent="0.35">
      <c r="A4330" s="15" t="s">
        <v>1269</v>
      </c>
      <c r="B4330" s="15" t="s">
        <v>6854</v>
      </c>
      <c r="C4330">
        <v>0.80087268352508545</v>
      </c>
      <c r="D4330" s="15" t="s">
        <v>1267</v>
      </c>
      <c r="E4330">
        <v>0.77700632810592651</v>
      </c>
      <c r="F4330" s="15" t="s">
        <v>1270</v>
      </c>
      <c r="G4330">
        <v>0.75659847259521484</v>
      </c>
      <c r="H4330" s="15" t="s">
        <v>5351</v>
      </c>
      <c r="I4330">
        <v>0.75005203485488892</v>
      </c>
      <c r="J4330" t="str" cm="1">
        <f t="array" ref="J4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31" spans="1:10" x14ac:dyDescent="0.35">
      <c r="A4331" s="15" t="s">
        <v>5349</v>
      </c>
      <c r="B4331" s="15" t="s">
        <v>3249</v>
      </c>
      <c r="C4331">
        <v>1</v>
      </c>
      <c r="D4331" s="15" t="s">
        <v>6485</v>
      </c>
      <c r="E4331">
        <v>0.85405933856964111</v>
      </c>
      <c r="F4331" s="15" t="s">
        <v>12150</v>
      </c>
      <c r="G4331">
        <v>0.74074256420135498</v>
      </c>
      <c r="H4331" s="15" t="s">
        <v>16626</v>
      </c>
      <c r="I4331">
        <v>0.62716048955917358</v>
      </c>
      <c r="J4331" t="str" cm="1">
        <f t="array" ref="J4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32" spans="1:10" x14ac:dyDescent="0.35">
      <c r="A4332" s="15" t="s">
        <v>5350</v>
      </c>
      <c r="B4332" s="15" t="s">
        <v>5351</v>
      </c>
      <c r="C4332">
        <v>0.99999994039535522</v>
      </c>
      <c r="D4332" s="15" t="s">
        <v>14786</v>
      </c>
      <c r="E4332">
        <v>0.82441681623458862</v>
      </c>
      <c r="F4332" s="15" t="s">
        <v>18154</v>
      </c>
      <c r="G4332">
        <v>0.74019402265548706</v>
      </c>
      <c r="H4332" s="15" t="s">
        <v>2637</v>
      </c>
      <c r="I4332">
        <v>0.65402871370315552</v>
      </c>
      <c r="J4332" t="str" cm="1">
        <f t="array" ref="J4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33" spans="1:10" x14ac:dyDescent="0.35">
      <c r="A4333" s="15" t="s">
        <v>5353</v>
      </c>
      <c r="B4333" s="15" t="s">
        <v>5354</v>
      </c>
      <c r="C4333">
        <v>0.7482103705406189</v>
      </c>
      <c r="D4333" s="15" t="s">
        <v>12454</v>
      </c>
      <c r="E4333">
        <v>0.64127403497695923</v>
      </c>
      <c r="F4333" s="15" t="s">
        <v>2445</v>
      </c>
      <c r="G4333">
        <v>0.59124201536178589</v>
      </c>
      <c r="H4333" s="15" t="s">
        <v>18155</v>
      </c>
      <c r="I4333">
        <v>0.57673394680023193</v>
      </c>
      <c r="J4333" t="str" cm="1">
        <f t="array" ref="J4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34" spans="1:10" x14ac:dyDescent="0.35">
      <c r="A4334" s="15" t="s">
        <v>5356</v>
      </c>
      <c r="B4334" s="15" t="s">
        <v>227</v>
      </c>
      <c r="C4334">
        <v>0.96360838413238525</v>
      </c>
      <c r="D4334" s="15" t="s">
        <v>187</v>
      </c>
      <c r="E4334">
        <v>0.63839900493621826</v>
      </c>
      <c r="F4334" s="15" t="s">
        <v>13059</v>
      </c>
      <c r="G4334">
        <v>0.57142919301986694</v>
      </c>
      <c r="H4334" s="15" t="s">
        <v>10208</v>
      </c>
      <c r="I4334">
        <v>0.55256253480911255</v>
      </c>
      <c r="J4334" t="str" cm="1">
        <f t="array" ref="J4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35" spans="1:10" x14ac:dyDescent="0.35">
      <c r="A4335" s="15" t="s">
        <v>3779</v>
      </c>
      <c r="B4335" s="15" t="s">
        <v>4885</v>
      </c>
      <c r="C4335">
        <v>0.61227434873580933</v>
      </c>
      <c r="D4335" s="15" t="s">
        <v>3783</v>
      </c>
      <c r="E4335">
        <v>0.60159158706665039</v>
      </c>
      <c r="F4335" s="15" t="s">
        <v>3780</v>
      </c>
      <c r="G4335">
        <v>0.55845260620117188</v>
      </c>
      <c r="H4335" s="15" t="s">
        <v>2018</v>
      </c>
      <c r="I4335">
        <v>0.5514947772026062</v>
      </c>
      <c r="J4335" t="str" cm="1">
        <f t="array" ref="J4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36" spans="1:10" x14ac:dyDescent="0.35">
      <c r="A4336" s="15" t="s">
        <v>3791</v>
      </c>
      <c r="B4336" s="15" t="s">
        <v>1425</v>
      </c>
      <c r="C4336">
        <v>0.64539074897766113</v>
      </c>
      <c r="D4336" s="15" t="s">
        <v>4885</v>
      </c>
      <c r="E4336">
        <v>0.60191655158996582</v>
      </c>
      <c r="F4336" s="15" t="s">
        <v>3783</v>
      </c>
      <c r="G4336">
        <v>0.59460169076919556</v>
      </c>
      <c r="H4336" s="15" t="s">
        <v>6532</v>
      </c>
      <c r="I4336">
        <v>0.55088943243026733</v>
      </c>
      <c r="J4336" t="str" cm="1">
        <f t="array" ref="J4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37" spans="1:10" x14ac:dyDescent="0.35">
      <c r="A4337" s="15" t="s">
        <v>1356</v>
      </c>
      <c r="B4337" s="15" t="s">
        <v>1357</v>
      </c>
      <c r="C4337">
        <v>0.84103435277938843</v>
      </c>
      <c r="D4337" s="15" t="s">
        <v>852</v>
      </c>
      <c r="E4337">
        <v>0.77012836933135986</v>
      </c>
      <c r="F4337" s="15" t="s">
        <v>2028</v>
      </c>
      <c r="G4337">
        <v>0.75635182857513428</v>
      </c>
      <c r="H4337" s="15" t="s">
        <v>4081</v>
      </c>
      <c r="I4337">
        <v>0.74507570266723633</v>
      </c>
      <c r="J4337" t="str" cm="1">
        <f t="array" ref="J4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38" spans="1:10" x14ac:dyDescent="0.35">
      <c r="A4338" s="15" t="s">
        <v>1371</v>
      </c>
      <c r="B4338" s="15" t="s">
        <v>1372</v>
      </c>
      <c r="C4338">
        <v>0.85269159078598022</v>
      </c>
      <c r="D4338" s="15" t="s">
        <v>4421</v>
      </c>
      <c r="E4338">
        <v>0.51129186153411865</v>
      </c>
      <c r="F4338" s="15" t="s">
        <v>150</v>
      </c>
      <c r="G4338">
        <v>0.50525277853012085</v>
      </c>
      <c r="H4338" s="15" t="s">
        <v>6045</v>
      </c>
      <c r="I4338">
        <v>0.49894604086875921</v>
      </c>
      <c r="J4338" t="str" cm="1">
        <f t="array" ref="J4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39" spans="1:10" x14ac:dyDescent="0.35">
      <c r="A4339" s="15" t="s">
        <v>748</v>
      </c>
      <c r="B4339" s="15" t="s">
        <v>1372</v>
      </c>
      <c r="C4339">
        <v>0.74234384298324585</v>
      </c>
      <c r="D4339" s="15" t="s">
        <v>749</v>
      </c>
      <c r="E4339">
        <v>0.5716395378112793</v>
      </c>
      <c r="F4339" s="15" t="s">
        <v>1894</v>
      </c>
      <c r="G4339">
        <v>0.54799056053161621</v>
      </c>
      <c r="H4339" s="15" t="s">
        <v>6045</v>
      </c>
      <c r="I4339">
        <v>0.49506503343582148</v>
      </c>
      <c r="J4339" t="str" cm="1">
        <f t="array" ref="J4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40" spans="1:10" x14ac:dyDescent="0.35">
      <c r="A4340" s="15" t="s">
        <v>933</v>
      </c>
      <c r="B4340" s="15" t="s">
        <v>2901</v>
      </c>
      <c r="C4340">
        <v>0.86020761728286743</v>
      </c>
      <c r="D4340" s="15" t="s">
        <v>1901</v>
      </c>
      <c r="E4340">
        <v>0.7263648509979248</v>
      </c>
      <c r="F4340" s="15" t="s">
        <v>534</v>
      </c>
      <c r="G4340">
        <v>0.68567490577697754</v>
      </c>
      <c r="H4340" s="15" t="s">
        <v>13783</v>
      </c>
      <c r="I4340">
        <v>0.66401028633117676</v>
      </c>
      <c r="J4340" t="str" cm="1">
        <f t="array" ref="J4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41" spans="1:10" x14ac:dyDescent="0.35">
      <c r="A4341" s="15" t="s">
        <v>5357</v>
      </c>
      <c r="B4341" s="15" t="s">
        <v>196</v>
      </c>
      <c r="C4341">
        <v>0.52776604890823364</v>
      </c>
      <c r="D4341" s="15" t="s">
        <v>7112</v>
      </c>
      <c r="E4341">
        <v>0.51889699697494507</v>
      </c>
      <c r="F4341" s="15" t="s">
        <v>11267</v>
      </c>
      <c r="G4341">
        <v>0.41566753387451172</v>
      </c>
      <c r="H4341" s="15" t="s">
        <v>477</v>
      </c>
      <c r="I4341">
        <v>0.39944624900817871</v>
      </c>
      <c r="J4341" t="str" cm="1">
        <f t="array" ref="J4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42" spans="1:10" x14ac:dyDescent="0.35">
      <c r="A4342" s="15" t="s">
        <v>1356</v>
      </c>
      <c r="B4342" s="15" t="s">
        <v>1357</v>
      </c>
      <c r="C4342">
        <v>0.84103435277938843</v>
      </c>
      <c r="D4342" s="15" t="s">
        <v>852</v>
      </c>
      <c r="E4342">
        <v>0.77012836933135986</v>
      </c>
      <c r="F4342" s="15" t="s">
        <v>2028</v>
      </c>
      <c r="G4342">
        <v>0.75635182857513428</v>
      </c>
      <c r="H4342" s="15" t="s">
        <v>4081</v>
      </c>
      <c r="I4342">
        <v>0.74507570266723633</v>
      </c>
      <c r="J4342" t="str" cm="1">
        <f t="array" ref="J4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43" spans="1:10" x14ac:dyDescent="0.35">
      <c r="A4343" s="15" t="s">
        <v>1371</v>
      </c>
      <c r="B4343" s="15" t="s">
        <v>1372</v>
      </c>
      <c r="C4343">
        <v>0.85269159078598022</v>
      </c>
      <c r="D4343" s="15" t="s">
        <v>4421</v>
      </c>
      <c r="E4343">
        <v>0.51129186153411865</v>
      </c>
      <c r="F4343" s="15" t="s">
        <v>150</v>
      </c>
      <c r="G4343">
        <v>0.50525277853012085</v>
      </c>
      <c r="H4343" s="15" t="s">
        <v>6045</v>
      </c>
      <c r="I4343">
        <v>0.49894604086875921</v>
      </c>
      <c r="J4343" t="str" cm="1">
        <f t="array" ref="J4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44" spans="1:10" x14ac:dyDescent="0.35">
      <c r="A4344" s="15" t="s">
        <v>748</v>
      </c>
      <c r="B4344" s="15" t="s">
        <v>1372</v>
      </c>
      <c r="C4344">
        <v>0.74234384298324585</v>
      </c>
      <c r="D4344" s="15" t="s">
        <v>749</v>
      </c>
      <c r="E4344">
        <v>0.5716395378112793</v>
      </c>
      <c r="F4344" s="15" t="s">
        <v>1894</v>
      </c>
      <c r="G4344">
        <v>0.54799056053161621</v>
      </c>
      <c r="H4344" s="15" t="s">
        <v>6045</v>
      </c>
      <c r="I4344">
        <v>0.49506503343582148</v>
      </c>
      <c r="J4344" t="str" cm="1">
        <f t="array" ref="J4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45" spans="1:10" x14ac:dyDescent="0.35">
      <c r="A4345" s="15" t="s">
        <v>933</v>
      </c>
      <c r="B4345" s="15" t="s">
        <v>2901</v>
      </c>
      <c r="C4345">
        <v>0.86020761728286743</v>
      </c>
      <c r="D4345" s="15" t="s">
        <v>1901</v>
      </c>
      <c r="E4345">
        <v>0.7263648509979248</v>
      </c>
      <c r="F4345" s="15" t="s">
        <v>534</v>
      </c>
      <c r="G4345">
        <v>0.68567490577697754</v>
      </c>
      <c r="H4345" s="15" t="s">
        <v>13783</v>
      </c>
      <c r="I4345">
        <v>0.66401028633117676</v>
      </c>
      <c r="J4345" t="str" cm="1">
        <f t="array" ref="J4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46" spans="1:10" x14ac:dyDescent="0.35">
      <c r="A4346" s="15" t="s">
        <v>5357</v>
      </c>
      <c r="B4346" s="15" t="s">
        <v>196</v>
      </c>
      <c r="C4346">
        <v>0.52776604890823364</v>
      </c>
      <c r="D4346" s="15" t="s">
        <v>7112</v>
      </c>
      <c r="E4346">
        <v>0.51889699697494507</v>
      </c>
      <c r="F4346" s="15" t="s">
        <v>11267</v>
      </c>
      <c r="G4346">
        <v>0.41566753387451172</v>
      </c>
      <c r="H4346" s="15" t="s">
        <v>477</v>
      </c>
      <c r="I4346">
        <v>0.39944624900817871</v>
      </c>
      <c r="J4346" t="str" cm="1">
        <f t="array" ref="J4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47" spans="1:10" x14ac:dyDescent="0.35">
      <c r="A4347" s="15" t="s">
        <v>1356</v>
      </c>
      <c r="B4347" s="15" t="s">
        <v>1357</v>
      </c>
      <c r="C4347">
        <v>0.84103435277938843</v>
      </c>
      <c r="D4347" s="15" t="s">
        <v>852</v>
      </c>
      <c r="E4347">
        <v>0.77012836933135986</v>
      </c>
      <c r="F4347" s="15" t="s">
        <v>2028</v>
      </c>
      <c r="G4347">
        <v>0.75635182857513428</v>
      </c>
      <c r="H4347" s="15" t="s">
        <v>4081</v>
      </c>
      <c r="I4347">
        <v>0.74507570266723633</v>
      </c>
      <c r="J4347" t="str" cm="1">
        <f t="array" ref="J4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48" spans="1:10" x14ac:dyDescent="0.35">
      <c r="A4348" s="15" t="s">
        <v>1371</v>
      </c>
      <c r="B4348" s="15" t="s">
        <v>1372</v>
      </c>
      <c r="C4348">
        <v>0.85269159078598022</v>
      </c>
      <c r="D4348" s="15" t="s">
        <v>4421</v>
      </c>
      <c r="E4348">
        <v>0.51129186153411865</v>
      </c>
      <c r="F4348" s="15" t="s">
        <v>150</v>
      </c>
      <c r="G4348">
        <v>0.50525277853012085</v>
      </c>
      <c r="H4348" s="15" t="s">
        <v>6045</v>
      </c>
      <c r="I4348">
        <v>0.49894604086875921</v>
      </c>
      <c r="J4348" t="str" cm="1">
        <f t="array" ref="J4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49" spans="1:10" x14ac:dyDescent="0.35">
      <c r="A4349" s="15" t="s">
        <v>748</v>
      </c>
      <c r="B4349" s="15" t="s">
        <v>1372</v>
      </c>
      <c r="C4349">
        <v>0.74234384298324585</v>
      </c>
      <c r="D4349" s="15" t="s">
        <v>749</v>
      </c>
      <c r="E4349">
        <v>0.5716395378112793</v>
      </c>
      <c r="F4349" s="15" t="s">
        <v>1894</v>
      </c>
      <c r="G4349">
        <v>0.54799056053161621</v>
      </c>
      <c r="H4349" s="15" t="s">
        <v>6045</v>
      </c>
      <c r="I4349">
        <v>0.49506503343582148</v>
      </c>
      <c r="J4349" t="str" cm="1">
        <f t="array" ref="J4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50" spans="1:10" x14ac:dyDescent="0.35">
      <c r="A4350" s="15" t="s">
        <v>5358</v>
      </c>
      <c r="B4350" s="15" t="s">
        <v>2924</v>
      </c>
      <c r="C4350">
        <v>0.57470124959945679</v>
      </c>
      <c r="D4350" s="15" t="s">
        <v>601</v>
      </c>
      <c r="E4350">
        <v>0.57303732633590698</v>
      </c>
      <c r="F4350" s="15" t="s">
        <v>7112</v>
      </c>
      <c r="G4350">
        <v>0.53064131736755371</v>
      </c>
      <c r="H4350" s="15" t="s">
        <v>18156</v>
      </c>
      <c r="I4350">
        <v>0.52615517377853394</v>
      </c>
      <c r="J4350" t="str" cm="1">
        <f t="array" ref="J4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51" spans="1:10" x14ac:dyDescent="0.35">
      <c r="A4351" s="15" t="s">
        <v>5361</v>
      </c>
      <c r="B4351" s="15" t="s">
        <v>657</v>
      </c>
      <c r="C4351">
        <v>0.69031435251235962</v>
      </c>
      <c r="D4351" s="15" t="s">
        <v>727</v>
      </c>
      <c r="E4351">
        <v>0.65832072496414185</v>
      </c>
      <c r="F4351" s="15" t="s">
        <v>187</v>
      </c>
      <c r="G4351">
        <v>0.64388692378997803</v>
      </c>
      <c r="H4351" s="15" t="s">
        <v>3376</v>
      </c>
      <c r="I4351">
        <v>0.64276331663131714</v>
      </c>
      <c r="J4351" t="str" cm="1">
        <f t="array" ref="J4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52" spans="1:10" x14ac:dyDescent="0.35">
      <c r="A4352" s="15" t="s">
        <v>5362</v>
      </c>
      <c r="B4352" s="15" t="s">
        <v>2406</v>
      </c>
      <c r="C4352">
        <v>0.52803832292556763</v>
      </c>
      <c r="D4352" s="15" t="s">
        <v>1982</v>
      </c>
      <c r="E4352">
        <v>0.45884591341018682</v>
      </c>
      <c r="F4352" s="15" t="s">
        <v>18157</v>
      </c>
      <c r="G4352">
        <v>0.42017441987991327</v>
      </c>
      <c r="H4352" s="15" t="s">
        <v>2120</v>
      </c>
      <c r="I4352">
        <v>0.41341859102249151</v>
      </c>
      <c r="J4352" t="str" cm="1">
        <f t="array" ref="J4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53" spans="1:10" x14ac:dyDescent="0.35">
      <c r="A4353" s="15" t="s">
        <v>5363</v>
      </c>
      <c r="B4353" s="15" t="s">
        <v>2120</v>
      </c>
      <c r="C4353">
        <v>0.62286919355392456</v>
      </c>
      <c r="D4353" s="15" t="s">
        <v>2406</v>
      </c>
      <c r="E4353">
        <v>0.5407872200012207</v>
      </c>
      <c r="F4353" s="15" t="s">
        <v>12809</v>
      </c>
      <c r="G4353">
        <v>0.4159817099571228</v>
      </c>
      <c r="H4353" s="15" t="s">
        <v>2240</v>
      </c>
      <c r="I4353">
        <v>0.38864243030548101</v>
      </c>
      <c r="J4353" t="str" cm="1">
        <f t="array" ref="J4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54" spans="1:10" x14ac:dyDescent="0.35">
      <c r="A4354" s="15" t="s">
        <v>5364</v>
      </c>
      <c r="B4354" s="15" t="s">
        <v>2406</v>
      </c>
      <c r="C4354">
        <v>0.60009461641311646</v>
      </c>
      <c r="D4354" s="15" t="s">
        <v>2120</v>
      </c>
      <c r="E4354">
        <v>0.48223119974136353</v>
      </c>
      <c r="F4354" s="15" t="s">
        <v>18158</v>
      </c>
      <c r="G4354">
        <v>0.4015921950340271</v>
      </c>
      <c r="H4354" s="15" t="s">
        <v>2939</v>
      </c>
      <c r="I4354">
        <v>0.39400461316108698</v>
      </c>
      <c r="J4354" t="str" cm="1">
        <f t="array" ref="J4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55" spans="1:10" x14ac:dyDescent="0.35">
      <c r="A4355" s="15" t="s">
        <v>5365</v>
      </c>
      <c r="B4355" s="15" t="s">
        <v>2406</v>
      </c>
      <c r="C4355">
        <v>0.52989602088928223</v>
      </c>
      <c r="D4355" s="15" t="s">
        <v>400</v>
      </c>
      <c r="E4355">
        <v>0.49727016687393188</v>
      </c>
      <c r="F4355" s="15" t="s">
        <v>2120</v>
      </c>
      <c r="G4355">
        <v>0.47821107506752009</v>
      </c>
      <c r="H4355" s="15" t="s">
        <v>8227</v>
      </c>
      <c r="I4355">
        <v>0.47515711188316351</v>
      </c>
      <c r="J4355" t="str" cm="1">
        <f t="array" ref="J4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56" spans="1:10" x14ac:dyDescent="0.35">
      <c r="A4356" s="15" t="s">
        <v>5366</v>
      </c>
      <c r="B4356" s="15" t="s">
        <v>2406</v>
      </c>
      <c r="C4356">
        <v>0.46752068400383001</v>
      </c>
      <c r="D4356" s="15" t="s">
        <v>2120</v>
      </c>
      <c r="E4356">
        <v>0.41470047831535339</v>
      </c>
      <c r="F4356" s="15" t="s">
        <v>5219</v>
      </c>
      <c r="G4356">
        <v>0.3925025463104248</v>
      </c>
      <c r="H4356" s="15" t="s">
        <v>18159</v>
      </c>
      <c r="I4356">
        <v>0.38499787449836731</v>
      </c>
      <c r="J4356" t="str" cm="1">
        <f t="array" ref="J4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57" spans="1:10" x14ac:dyDescent="0.35">
      <c r="A4357" s="15" t="s">
        <v>667</v>
      </c>
      <c r="B4357" s="15" t="s">
        <v>11971</v>
      </c>
      <c r="C4357">
        <v>0.42614385485649109</v>
      </c>
      <c r="D4357" s="15" t="s">
        <v>4361</v>
      </c>
      <c r="E4357">
        <v>0.38439574837684631</v>
      </c>
      <c r="F4357" s="15" t="s">
        <v>3088</v>
      </c>
      <c r="G4357">
        <v>0.38190656900405878</v>
      </c>
      <c r="H4357" s="15" t="s">
        <v>3294</v>
      </c>
      <c r="I4357">
        <v>0.375355064868927</v>
      </c>
      <c r="J4357" t="str" cm="1">
        <f t="array" ref="J4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58" spans="1:10" x14ac:dyDescent="0.35">
      <c r="A4358" s="15" t="s">
        <v>2230</v>
      </c>
      <c r="B4358" s="15" t="s">
        <v>2231</v>
      </c>
      <c r="C4358">
        <v>0.76130783557891846</v>
      </c>
      <c r="D4358" s="15" t="s">
        <v>12069</v>
      </c>
      <c r="E4358">
        <v>0.61296945810317993</v>
      </c>
      <c r="F4358" s="15" t="s">
        <v>17762</v>
      </c>
      <c r="G4358">
        <v>0.58442848920822144</v>
      </c>
      <c r="H4358" s="15" t="s">
        <v>11053</v>
      </c>
      <c r="I4358">
        <v>0.57550215721130371</v>
      </c>
      <c r="J4358" t="str" cm="1">
        <f t="array" ref="J4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59" spans="1:10" x14ac:dyDescent="0.35">
      <c r="A4359" s="15" t="s">
        <v>1984</v>
      </c>
      <c r="B4359" s="15" t="s">
        <v>664</v>
      </c>
      <c r="C4359">
        <v>0.64211589097976685</v>
      </c>
      <c r="D4359" s="15" t="s">
        <v>10656</v>
      </c>
      <c r="E4359">
        <v>0.62564492225646973</v>
      </c>
      <c r="F4359" s="15" t="s">
        <v>957</v>
      </c>
      <c r="G4359">
        <v>0.61721694469451904</v>
      </c>
      <c r="H4359" s="15" t="s">
        <v>2167</v>
      </c>
      <c r="I4359">
        <v>0.60772794485092163</v>
      </c>
      <c r="J4359" t="str" cm="1">
        <f t="array" ref="J4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60" spans="1:10" x14ac:dyDescent="0.35">
      <c r="A4360" s="15" t="s">
        <v>2051</v>
      </c>
      <c r="B4360" s="15" t="s">
        <v>664</v>
      </c>
      <c r="C4360">
        <v>0.48180574178695679</v>
      </c>
      <c r="D4360" s="15" t="s">
        <v>10656</v>
      </c>
      <c r="E4360">
        <v>0.43317016959190369</v>
      </c>
      <c r="F4360" s="15" t="s">
        <v>2092</v>
      </c>
      <c r="G4360">
        <v>0.41010844707489008</v>
      </c>
      <c r="H4360" s="15" t="s">
        <v>2474</v>
      </c>
      <c r="I4360">
        <v>0.40565177798271179</v>
      </c>
      <c r="J4360" t="str" cm="1">
        <f t="array" ref="J4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61" spans="1:10" x14ac:dyDescent="0.35">
      <c r="A4361" s="15" t="s">
        <v>1665</v>
      </c>
      <c r="B4361" s="15" t="s">
        <v>957</v>
      </c>
      <c r="C4361">
        <v>0.64439332485198975</v>
      </c>
      <c r="D4361" s="15" t="s">
        <v>664</v>
      </c>
      <c r="E4361">
        <v>0.55082952976226807</v>
      </c>
      <c r="F4361" s="15" t="s">
        <v>12112</v>
      </c>
      <c r="G4361">
        <v>0.53575599193572998</v>
      </c>
      <c r="H4361" s="15" t="s">
        <v>2167</v>
      </c>
      <c r="I4361">
        <v>0.52900069952011108</v>
      </c>
      <c r="J4361" t="str" cm="1">
        <f t="array" ref="J4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62" spans="1:10" x14ac:dyDescent="0.35">
      <c r="A4362" s="15" t="s">
        <v>2189</v>
      </c>
      <c r="B4362" s="15" t="s">
        <v>664</v>
      </c>
      <c r="C4362">
        <v>0.49237436056137079</v>
      </c>
      <c r="D4362" s="15" t="s">
        <v>957</v>
      </c>
      <c r="E4362">
        <v>0.42505252361297607</v>
      </c>
      <c r="F4362" s="15" t="s">
        <v>2829</v>
      </c>
      <c r="G4362">
        <v>0.40806785225868231</v>
      </c>
      <c r="H4362" s="15" t="s">
        <v>1554</v>
      </c>
      <c r="I4362">
        <v>0.40798890590667719</v>
      </c>
      <c r="J4362" t="str" cm="1">
        <f t="array" ref="J4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63" spans="1:10" x14ac:dyDescent="0.35">
      <c r="A4363" s="15" t="s">
        <v>745</v>
      </c>
      <c r="B4363" s="15" t="s">
        <v>55</v>
      </c>
      <c r="C4363">
        <v>0.52432477474212646</v>
      </c>
      <c r="D4363" s="15" t="s">
        <v>4561</v>
      </c>
      <c r="E4363">
        <v>0.51870524883270264</v>
      </c>
      <c r="F4363" s="15" t="s">
        <v>1586</v>
      </c>
      <c r="G4363">
        <v>0.48238340020179749</v>
      </c>
      <c r="H4363" s="15" t="s">
        <v>1967</v>
      </c>
      <c r="I4363">
        <v>0.46721005439758301</v>
      </c>
      <c r="J4363" t="str" cm="1">
        <f t="array" ref="J4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64" spans="1:10" x14ac:dyDescent="0.35">
      <c r="A4364" s="15" t="s">
        <v>3809</v>
      </c>
      <c r="B4364" s="15" t="s">
        <v>76</v>
      </c>
      <c r="C4364">
        <v>0.74078452587127686</v>
      </c>
      <c r="D4364" s="15" t="s">
        <v>115</v>
      </c>
      <c r="E4364">
        <v>0.71610897779464722</v>
      </c>
      <c r="F4364" s="15" t="s">
        <v>109</v>
      </c>
      <c r="G4364">
        <v>0.65562736988067627</v>
      </c>
      <c r="H4364" s="15" t="s">
        <v>2812</v>
      </c>
      <c r="I4364">
        <v>0.65353101491928101</v>
      </c>
      <c r="J4364" t="str" cm="1">
        <f t="array" ref="J4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65" spans="1:10" x14ac:dyDescent="0.35">
      <c r="A4365" s="15" t="s">
        <v>748</v>
      </c>
      <c r="B4365" s="15" t="s">
        <v>1372</v>
      </c>
      <c r="C4365">
        <v>0.74234384298324585</v>
      </c>
      <c r="D4365" s="15" t="s">
        <v>749</v>
      </c>
      <c r="E4365">
        <v>0.5716395378112793</v>
      </c>
      <c r="F4365" s="15" t="s">
        <v>1894</v>
      </c>
      <c r="G4365">
        <v>0.54799056053161621</v>
      </c>
      <c r="H4365" s="15" t="s">
        <v>6045</v>
      </c>
      <c r="I4365">
        <v>0.49506503343582148</v>
      </c>
      <c r="J4365" t="str" cm="1">
        <f t="array" ref="J4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66" spans="1:10" x14ac:dyDescent="0.35">
      <c r="A4366" s="15" t="s">
        <v>4344</v>
      </c>
      <c r="B4366" s="15" t="s">
        <v>1937</v>
      </c>
      <c r="C4366">
        <v>0.97183477878570557</v>
      </c>
      <c r="D4366" s="15" t="s">
        <v>4385</v>
      </c>
      <c r="E4366">
        <v>0.57308846712112427</v>
      </c>
      <c r="F4366" s="15" t="s">
        <v>4328</v>
      </c>
      <c r="G4366">
        <v>0.55172377824783325</v>
      </c>
      <c r="H4366" s="15" t="s">
        <v>11124</v>
      </c>
      <c r="I4366">
        <v>0.53139704465866089</v>
      </c>
      <c r="J4366" t="str" cm="1">
        <f t="array" ref="J4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67" spans="1:10" x14ac:dyDescent="0.35">
      <c r="A4367" s="15" t="s">
        <v>473</v>
      </c>
      <c r="B4367" s="15" t="s">
        <v>474</v>
      </c>
      <c r="C4367">
        <v>0.83786702156066895</v>
      </c>
      <c r="D4367" s="15" t="s">
        <v>150</v>
      </c>
      <c r="E4367">
        <v>0.73114609718322754</v>
      </c>
      <c r="F4367" s="15" t="s">
        <v>55</v>
      </c>
      <c r="G4367">
        <v>0.68492269515991211</v>
      </c>
      <c r="H4367" s="15" t="s">
        <v>1016</v>
      </c>
      <c r="I4367">
        <v>0.6390155553817749</v>
      </c>
      <c r="J4367" t="str" cm="1">
        <f t="array" ref="J4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68" spans="1:10" x14ac:dyDescent="0.35">
      <c r="A4368" s="15" t="s">
        <v>748</v>
      </c>
      <c r="B4368" s="15" t="s">
        <v>1372</v>
      </c>
      <c r="C4368">
        <v>0.74234384298324585</v>
      </c>
      <c r="D4368" s="15" t="s">
        <v>749</v>
      </c>
      <c r="E4368">
        <v>0.5716395378112793</v>
      </c>
      <c r="F4368" s="15" t="s">
        <v>1894</v>
      </c>
      <c r="G4368">
        <v>0.54799056053161621</v>
      </c>
      <c r="H4368" s="15" t="s">
        <v>6045</v>
      </c>
      <c r="I4368">
        <v>0.49506503343582148</v>
      </c>
      <c r="J4368" t="str" cm="1">
        <f t="array" ref="J4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69" spans="1:10" x14ac:dyDescent="0.35">
      <c r="A4369" s="15" t="s">
        <v>4416</v>
      </c>
      <c r="B4369" s="15" t="s">
        <v>2053</v>
      </c>
      <c r="C4369">
        <v>0.47696661949157709</v>
      </c>
      <c r="D4369" s="15" t="s">
        <v>485</v>
      </c>
      <c r="E4369">
        <v>0.45517405867576599</v>
      </c>
      <c r="F4369" s="15" t="s">
        <v>18035</v>
      </c>
      <c r="G4369">
        <v>0.42683011293411249</v>
      </c>
      <c r="H4369" s="15" t="s">
        <v>13553</v>
      </c>
      <c r="I4369">
        <v>0.35883653163909912</v>
      </c>
      <c r="J4369" t="str" cm="1">
        <f t="array" ref="J4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70" spans="1:10" x14ac:dyDescent="0.35">
      <c r="A4370" s="15" t="s">
        <v>4344</v>
      </c>
      <c r="B4370" s="15" t="s">
        <v>1937</v>
      </c>
      <c r="C4370">
        <v>0.97183477878570557</v>
      </c>
      <c r="D4370" s="15" t="s">
        <v>4385</v>
      </c>
      <c r="E4370">
        <v>0.57308846712112427</v>
      </c>
      <c r="F4370" s="15" t="s">
        <v>4328</v>
      </c>
      <c r="G4370">
        <v>0.55172377824783325</v>
      </c>
      <c r="H4370" s="15" t="s">
        <v>11124</v>
      </c>
      <c r="I4370">
        <v>0.53139704465866089</v>
      </c>
      <c r="J4370" t="str" cm="1">
        <f t="array" ref="J4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71" spans="1:10" x14ac:dyDescent="0.35">
      <c r="A4371" s="15" t="s">
        <v>1567</v>
      </c>
      <c r="B4371" s="15" t="s">
        <v>1711</v>
      </c>
      <c r="C4371">
        <v>0.71506971120834351</v>
      </c>
      <c r="D4371" s="15" t="s">
        <v>150</v>
      </c>
      <c r="E4371">
        <v>0.6650090217590332</v>
      </c>
      <c r="F4371" s="15" t="s">
        <v>4421</v>
      </c>
      <c r="G4371">
        <v>0.6369202733039856</v>
      </c>
      <c r="H4371" s="15" t="s">
        <v>474</v>
      </c>
      <c r="I4371">
        <v>0.61773306131362915</v>
      </c>
      <c r="J4371" t="str" cm="1">
        <f t="array" ref="J4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72" spans="1:10" x14ac:dyDescent="0.35">
      <c r="A4372" s="15" t="s">
        <v>1371</v>
      </c>
      <c r="B4372" s="15" t="s">
        <v>1372</v>
      </c>
      <c r="C4372">
        <v>0.85269159078598022</v>
      </c>
      <c r="D4372" s="15" t="s">
        <v>4421</v>
      </c>
      <c r="E4372">
        <v>0.51129186153411865</v>
      </c>
      <c r="F4372" s="15" t="s">
        <v>150</v>
      </c>
      <c r="G4372">
        <v>0.50525277853012085</v>
      </c>
      <c r="H4372" s="15" t="s">
        <v>6045</v>
      </c>
      <c r="I4372">
        <v>0.49894604086875921</v>
      </c>
      <c r="J4372" t="str" cm="1">
        <f t="array" ref="J4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73" spans="1:10" x14ac:dyDescent="0.35">
      <c r="A4373" s="15" t="s">
        <v>748</v>
      </c>
      <c r="B4373" s="15" t="s">
        <v>1372</v>
      </c>
      <c r="C4373">
        <v>0.74234384298324585</v>
      </c>
      <c r="D4373" s="15" t="s">
        <v>749</v>
      </c>
      <c r="E4373">
        <v>0.5716395378112793</v>
      </c>
      <c r="F4373" s="15" t="s">
        <v>1894</v>
      </c>
      <c r="G4373">
        <v>0.54799056053161621</v>
      </c>
      <c r="H4373" s="15" t="s">
        <v>6045</v>
      </c>
      <c r="I4373">
        <v>0.49506503343582148</v>
      </c>
      <c r="J4373" t="str" cm="1">
        <f t="array" ref="J4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74" spans="1:10" x14ac:dyDescent="0.35">
      <c r="A4374" s="15" t="s">
        <v>473</v>
      </c>
      <c r="B4374" s="15" t="s">
        <v>474</v>
      </c>
      <c r="C4374">
        <v>0.83786702156066895</v>
      </c>
      <c r="D4374" s="15" t="s">
        <v>150</v>
      </c>
      <c r="E4374">
        <v>0.73114609718322754</v>
      </c>
      <c r="F4374" s="15" t="s">
        <v>55</v>
      </c>
      <c r="G4374">
        <v>0.68492269515991211</v>
      </c>
      <c r="H4374" s="15" t="s">
        <v>1016</v>
      </c>
      <c r="I4374">
        <v>0.6390155553817749</v>
      </c>
      <c r="J4374" t="str" cm="1">
        <f t="array" ref="J4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75" spans="1:10" x14ac:dyDescent="0.35">
      <c r="A4375" s="15" t="s">
        <v>4416</v>
      </c>
      <c r="B4375" s="15" t="s">
        <v>2053</v>
      </c>
      <c r="C4375">
        <v>0.47696661949157709</v>
      </c>
      <c r="D4375" s="15" t="s">
        <v>485</v>
      </c>
      <c r="E4375">
        <v>0.45517405867576599</v>
      </c>
      <c r="F4375" s="15" t="s">
        <v>18035</v>
      </c>
      <c r="G4375">
        <v>0.42683011293411249</v>
      </c>
      <c r="H4375" s="15" t="s">
        <v>13553</v>
      </c>
      <c r="I4375">
        <v>0.35883653163909912</v>
      </c>
      <c r="J4375" t="str" cm="1">
        <f t="array" ref="J4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76" spans="1:10" x14ac:dyDescent="0.35">
      <c r="A4376" s="15" t="s">
        <v>748</v>
      </c>
      <c r="B4376" s="15" t="s">
        <v>1372</v>
      </c>
      <c r="C4376">
        <v>0.74234384298324585</v>
      </c>
      <c r="D4376" s="15" t="s">
        <v>749</v>
      </c>
      <c r="E4376">
        <v>0.5716395378112793</v>
      </c>
      <c r="F4376" s="15" t="s">
        <v>1894</v>
      </c>
      <c r="G4376">
        <v>0.54799056053161621</v>
      </c>
      <c r="H4376" s="15" t="s">
        <v>6045</v>
      </c>
      <c r="I4376">
        <v>0.49506503343582148</v>
      </c>
      <c r="J4376" t="str" cm="1">
        <f t="array" ref="J4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77" spans="1:10" x14ac:dyDescent="0.35">
      <c r="A4377" s="15" t="s">
        <v>5367</v>
      </c>
      <c r="B4377" s="15" t="s">
        <v>3579</v>
      </c>
      <c r="C4377">
        <v>0.81774401664733887</v>
      </c>
      <c r="D4377" s="15" t="s">
        <v>115</v>
      </c>
      <c r="E4377">
        <v>0.80383110046386719</v>
      </c>
      <c r="F4377" s="15" t="s">
        <v>17180</v>
      </c>
      <c r="G4377">
        <v>0.6870882511138916</v>
      </c>
      <c r="H4377" s="15" t="s">
        <v>1302</v>
      </c>
      <c r="I4377">
        <v>0.68459749221801758</v>
      </c>
      <c r="J4377" t="str" cm="1">
        <f t="array" ref="J4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78" spans="1:10" x14ac:dyDescent="0.35">
      <c r="A4378" s="15" t="s">
        <v>5368</v>
      </c>
      <c r="B4378" s="15" t="s">
        <v>712</v>
      </c>
      <c r="C4378">
        <v>0.72722905874252319</v>
      </c>
      <c r="D4378" s="15" t="s">
        <v>483</v>
      </c>
      <c r="E4378">
        <v>0.63795143365859985</v>
      </c>
      <c r="F4378" s="15" t="s">
        <v>10504</v>
      </c>
      <c r="G4378">
        <v>0.53747797012329102</v>
      </c>
      <c r="H4378" s="15" t="s">
        <v>4990</v>
      </c>
      <c r="I4378">
        <v>0.53208905458450317</v>
      </c>
      <c r="J4378" t="str" cm="1">
        <f t="array" ref="J4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79" spans="1:10" x14ac:dyDescent="0.35">
      <c r="A4379" s="15" t="s">
        <v>748</v>
      </c>
      <c r="B4379" s="15" t="s">
        <v>1372</v>
      </c>
      <c r="C4379">
        <v>0.74234384298324585</v>
      </c>
      <c r="D4379" s="15" t="s">
        <v>749</v>
      </c>
      <c r="E4379">
        <v>0.5716395378112793</v>
      </c>
      <c r="F4379" s="15" t="s">
        <v>1894</v>
      </c>
      <c r="G4379">
        <v>0.54799056053161621</v>
      </c>
      <c r="H4379" s="15" t="s">
        <v>6045</v>
      </c>
      <c r="I4379">
        <v>0.49506503343582148</v>
      </c>
      <c r="J4379" t="str" cm="1">
        <f t="array" ref="J4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80" spans="1:10" x14ac:dyDescent="0.35">
      <c r="A4380" s="15" t="s">
        <v>5369</v>
      </c>
      <c r="B4380" s="15" t="s">
        <v>712</v>
      </c>
      <c r="C4380">
        <v>0.63261306285858154</v>
      </c>
      <c r="D4380" s="15" t="s">
        <v>5546</v>
      </c>
      <c r="E4380">
        <v>0.54054385423660278</v>
      </c>
      <c r="F4380" s="15" t="s">
        <v>4990</v>
      </c>
      <c r="G4380">
        <v>0.51685541868209839</v>
      </c>
      <c r="H4380" s="15" t="s">
        <v>1970</v>
      </c>
      <c r="I4380">
        <v>0.50690335035324097</v>
      </c>
      <c r="J4380" t="str" cm="1">
        <f t="array" ref="J4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81" spans="1:10" x14ac:dyDescent="0.35">
      <c r="A4381" s="15" t="s">
        <v>5367</v>
      </c>
      <c r="B4381" s="15" t="s">
        <v>3579</v>
      </c>
      <c r="C4381">
        <v>0.81774401664733887</v>
      </c>
      <c r="D4381" s="15" t="s">
        <v>115</v>
      </c>
      <c r="E4381">
        <v>0.80383110046386719</v>
      </c>
      <c r="F4381" s="15" t="s">
        <v>17180</v>
      </c>
      <c r="G4381">
        <v>0.6870882511138916</v>
      </c>
      <c r="H4381" s="15" t="s">
        <v>1302</v>
      </c>
      <c r="I4381">
        <v>0.68459749221801758</v>
      </c>
      <c r="J4381" t="str" cm="1">
        <f t="array" ref="J4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82" spans="1:10" x14ac:dyDescent="0.35">
      <c r="A4382" s="15" t="s">
        <v>5370</v>
      </c>
      <c r="B4382" s="15" t="s">
        <v>2053</v>
      </c>
      <c r="C4382">
        <v>0.47686088085174561</v>
      </c>
      <c r="D4382" s="15" t="s">
        <v>485</v>
      </c>
      <c r="E4382">
        <v>0.47061601281166082</v>
      </c>
      <c r="F4382" s="15" t="s">
        <v>808</v>
      </c>
      <c r="G4382">
        <v>0.44607213139534002</v>
      </c>
      <c r="H4382" s="15" t="s">
        <v>4380</v>
      </c>
      <c r="I4382">
        <v>0.39237281680107122</v>
      </c>
      <c r="J4382" t="str" cm="1">
        <f t="array" ref="J4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83" spans="1:10" x14ac:dyDescent="0.35">
      <c r="A4383" s="15" t="s">
        <v>473</v>
      </c>
      <c r="B4383" s="15" t="s">
        <v>474</v>
      </c>
      <c r="C4383">
        <v>0.83786702156066895</v>
      </c>
      <c r="D4383" s="15" t="s">
        <v>150</v>
      </c>
      <c r="E4383">
        <v>0.73114609718322754</v>
      </c>
      <c r="F4383" s="15" t="s">
        <v>55</v>
      </c>
      <c r="G4383">
        <v>0.68492269515991211</v>
      </c>
      <c r="H4383" s="15" t="s">
        <v>1016</v>
      </c>
      <c r="I4383">
        <v>0.6390155553817749</v>
      </c>
      <c r="J4383" t="str" cm="1">
        <f t="array" ref="J4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84" spans="1:10" x14ac:dyDescent="0.35">
      <c r="A4384" s="15" t="s">
        <v>748</v>
      </c>
      <c r="B4384" s="15" t="s">
        <v>1372</v>
      </c>
      <c r="C4384">
        <v>0.74234384298324585</v>
      </c>
      <c r="D4384" s="15" t="s">
        <v>749</v>
      </c>
      <c r="E4384">
        <v>0.5716395378112793</v>
      </c>
      <c r="F4384" s="15" t="s">
        <v>1894</v>
      </c>
      <c r="G4384">
        <v>0.54799056053161621</v>
      </c>
      <c r="H4384" s="15" t="s">
        <v>6045</v>
      </c>
      <c r="I4384">
        <v>0.49506503343582148</v>
      </c>
      <c r="J4384" t="str" cm="1">
        <f t="array" ref="J4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85" spans="1:10" x14ac:dyDescent="0.35">
      <c r="A4385" s="15" t="s">
        <v>4416</v>
      </c>
      <c r="B4385" s="15" t="s">
        <v>2053</v>
      </c>
      <c r="C4385">
        <v>0.47696661949157709</v>
      </c>
      <c r="D4385" s="15" t="s">
        <v>485</v>
      </c>
      <c r="E4385">
        <v>0.45517405867576599</v>
      </c>
      <c r="F4385" s="15" t="s">
        <v>18035</v>
      </c>
      <c r="G4385">
        <v>0.42683011293411249</v>
      </c>
      <c r="H4385" s="15" t="s">
        <v>13553</v>
      </c>
      <c r="I4385">
        <v>0.35883653163909912</v>
      </c>
      <c r="J4385" t="str" cm="1">
        <f t="array" ref="J4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86" spans="1:10" x14ac:dyDescent="0.35">
      <c r="A4386" s="15" t="s">
        <v>473</v>
      </c>
      <c r="B4386" s="15" t="s">
        <v>474</v>
      </c>
      <c r="C4386">
        <v>0.83786702156066895</v>
      </c>
      <c r="D4386" s="15" t="s">
        <v>150</v>
      </c>
      <c r="E4386">
        <v>0.73114609718322754</v>
      </c>
      <c r="F4386" s="15" t="s">
        <v>55</v>
      </c>
      <c r="G4386">
        <v>0.68492269515991211</v>
      </c>
      <c r="H4386" s="15" t="s">
        <v>1016</v>
      </c>
      <c r="I4386">
        <v>0.6390155553817749</v>
      </c>
      <c r="J4386" t="str" cm="1">
        <f t="array" ref="J4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87" spans="1:10" x14ac:dyDescent="0.35">
      <c r="A4387" s="15" t="s">
        <v>748</v>
      </c>
      <c r="B4387" s="15" t="s">
        <v>1372</v>
      </c>
      <c r="C4387">
        <v>0.74234384298324585</v>
      </c>
      <c r="D4387" s="15" t="s">
        <v>749</v>
      </c>
      <c r="E4387">
        <v>0.5716395378112793</v>
      </c>
      <c r="F4387" s="15" t="s">
        <v>1894</v>
      </c>
      <c r="G4387">
        <v>0.54799056053161621</v>
      </c>
      <c r="H4387" s="15" t="s">
        <v>6045</v>
      </c>
      <c r="I4387">
        <v>0.49506503343582148</v>
      </c>
      <c r="J4387" t="str" cm="1">
        <f t="array" ref="J4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88" spans="1:10" x14ac:dyDescent="0.35">
      <c r="A4388" s="15" t="s">
        <v>4344</v>
      </c>
      <c r="B4388" s="15" t="s">
        <v>1937</v>
      </c>
      <c r="C4388">
        <v>0.97183477878570557</v>
      </c>
      <c r="D4388" s="15" t="s">
        <v>4385</v>
      </c>
      <c r="E4388">
        <v>0.57308846712112427</v>
      </c>
      <c r="F4388" s="15" t="s">
        <v>4328</v>
      </c>
      <c r="G4388">
        <v>0.55172377824783325</v>
      </c>
      <c r="H4388" s="15" t="s">
        <v>11124</v>
      </c>
      <c r="I4388">
        <v>0.53139704465866089</v>
      </c>
      <c r="J4388" t="str" cm="1">
        <f t="array" ref="J4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89" spans="1:10" x14ac:dyDescent="0.35">
      <c r="A4389" s="15" t="s">
        <v>748</v>
      </c>
      <c r="B4389" s="15" t="s">
        <v>1372</v>
      </c>
      <c r="C4389">
        <v>0.74234384298324585</v>
      </c>
      <c r="D4389" s="15" t="s">
        <v>749</v>
      </c>
      <c r="E4389">
        <v>0.5716395378112793</v>
      </c>
      <c r="F4389" s="15" t="s">
        <v>1894</v>
      </c>
      <c r="G4389">
        <v>0.54799056053161621</v>
      </c>
      <c r="H4389" s="15" t="s">
        <v>6045</v>
      </c>
      <c r="I4389">
        <v>0.49506503343582148</v>
      </c>
      <c r="J4389" t="str" cm="1">
        <f t="array" ref="J4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90" spans="1:10" x14ac:dyDescent="0.35">
      <c r="A4390" s="15" t="s">
        <v>479</v>
      </c>
      <c r="B4390" s="15" t="s">
        <v>480</v>
      </c>
      <c r="C4390">
        <v>0.63840764760971069</v>
      </c>
      <c r="D4390" s="15" t="s">
        <v>9501</v>
      </c>
      <c r="E4390">
        <v>0.6234285831451416</v>
      </c>
      <c r="F4390" s="15" t="s">
        <v>5522</v>
      </c>
      <c r="G4390">
        <v>0.5053560733795166</v>
      </c>
      <c r="H4390" s="15" t="s">
        <v>12200</v>
      </c>
      <c r="I4390">
        <v>0.49599236249923712</v>
      </c>
      <c r="J4390" t="str" cm="1">
        <f t="array" ref="J4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91" spans="1:10" x14ac:dyDescent="0.35">
      <c r="A4391" s="15" t="s">
        <v>720</v>
      </c>
      <c r="B4391" s="15" t="s">
        <v>721</v>
      </c>
      <c r="C4391">
        <v>0.54285335540771484</v>
      </c>
      <c r="D4391" s="15" t="s">
        <v>727</v>
      </c>
      <c r="E4391">
        <v>0.51337981224060059</v>
      </c>
      <c r="F4391" s="15" t="s">
        <v>4431</v>
      </c>
      <c r="G4391">
        <v>0.49672967195510859</v>
      </c>
      <c r="H4391" s="15" t="s">
        <v>6346</v>
      </c>
      <c r="I4391">
        <v>0.46394956111907959</v>
      </c>
      <c r="J4391" t="str" cm="1">
        <f t="array" ref="J4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92" spans="1:10" x14ac:dyDescent="0.35">
      <c r="A4392" s="15" t="s">
        <v>1371</v>
      </c>
      <c r="B4392" s="15" t="s">
        <v>1372</v>
      </c>
      <c r="C4392">
        <v>0.85269159078598022</v>
      </c>
      <c r="D4392" s="15" t="s">
        <v>4421</v>
      </c>
      <c r="E4392">
        <v>0.51129186153411865</v>
      </c>
      <c r="F4392" s="15" t="s">
        <v>150</v>
      </c>
      <c r="G4392">
        <v>0.50525277853012085</v>
      </c>
      <c r="H4392" s="15" t="s">
        <v>6045</v>
      </c>
      <c r="I4392">
        <v>0.49894604086875921</v>
      </c>
      <c r="J4392" t="str" cm="1">
        <f t="array" ref="J4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393" spans="1:10" x14ac:dyDescent="0.35">
      <c r="A4393" s="15" t="s">
        <v>748</v>
      </c>
      <c r="B4393" s="15" t="s">
        <v>1372</v>
      </c>
      <c r="C4393">
        <v>0.74234384298324585</v>
      </c>
      <c r="D4393" s="15" t="s">
        <v>749</v>
      </c>
      <c r="E4393">
        <v>0.5716395378112793</v>
      </c>
      <c r="F4393" s="15" t="s">
        <v>1894</v>
      </c>
      <c r="G4393">
        <v>0.54799056053161621</v>
      </c>
      <c r="H4393" s="15" t="s">
        <v>6045</v>
      </c>
      <c r="I4393">
        <v>0.49506503343582148</v>
      </c>
      <c r="J4393" t="str" cm="1">
        <f t="array" ref="J4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94" spans="1:10" x14ac:dyDescent="0.35">
      <c r="A4394" s="15" t="s">
        <v>5373</v>
      </c>
      <c r="B4394" s="15" t="s">
        <v>11705</v>
      </c>
      <c r="C4394">
        <v>0.50069230794906616</v>
      </c>
      <c r="D4394" s="15" t="s">
        <v>13897</v>
      </c>
      <c r="E4394">
        <v>0.49787124991416931</v>
      </c>
      <c r="F4394" s="15" t="s">
        <v>150</v>
      </c>
      <c r="G4394">
        <v>0.48604074120521551</v>
      </c>
      <c r="H4394" s="15" t="s">
        <v>3875</v>
      </c>
      <c r="I4394">
        <v>0.48002371191978449</v>
      </c>
      <c r="J4394" t="str" cm="1">
        <f t="array" ref="J4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95" spans="1:10" x14ac:dyDescent="0.35">
      <c r="A4395" s="15" t="s">
        <v>5374</v>
      </c>
      <c r="B4395" s="15" t="s">
        <v>12218</v>
      </c>
      <c r="C4395">
        <v>0.41760331392288208</v>
      </c>
      <c r="D4395" s="15" t="s">
        <v>18160</v>
      </c>
      <c r="E4395">
        <v>0.40741854906082148</v>
      </c>
      <c r="F4395" s="15" t="s">
        <v>12047</v>
      </c>
      <c r="G4395">
        <v>0.3682800829410553</v>
      </c>
      <c r="H4395" s="15" t="s">
        <v>10907</v>
      </c>
      <c r="I4395">
        <v>0.35989052057266241</v>
      </c>
      <c r="J4395" t="str" cm="1">
        <f t="array" ref="J4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96" spans="1:10" x14ac:dyDescent="0.35">
      <c r="A4396" s="15" t="s">
        <v>748</v>
      </c>
      <c r="B4396" s="15" t="s">
        <v>1372</v>
      </c>
      <c r="C4396">
        <v>0.74234384298324585</v>
      </c>
      <c r="D4396" s="15" t="s">
        <v>749</v>
      </c>
      <c r="E4396">
        <v>0.5716395378112793</v>
      </c>
      <c r="F4396" s="15" t="s">
        <v>1894</v>
      </c>
      <c r="G4396">
        <v>0.54799056053161621</v>
      </c>
      <c r="H4396" s="15" t="s">
        <v>6045</v>
      </c>
      <c r="I4396">
        <v>0.49506503343582148</v>
      </c>
      <c r="J4396" t="str" cm="1">
        <f t="array" ref="J4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397" spans="1:10" x14ac:dyDescent="0.35">
      <c r="A4397" s="15" t="s">
        <v>5377</v>
      </c>
      <c r="B4397" s="15" t="s">
        <v>12337</v>
      </c>
      <c r="C4397">
        <v>0.46486690640449518</v>
      </c>
      <c r="D4397" s="15" t="s">
        <v>18161</v>
      </c>
      <c r="E4397">
        <v>0.4292590320110321</v>
      </c>
      <c r="F4397" s="15" t="s">
        <v>18162</v>
      </c>
      <c r="G4397">
        <v>0.41986820101737982</v>
      </c>
      <c r="H4397" s="15" t="s">
        <v>2901</v>
      </c>
      <c r="I4397">
        <v>0.41515898704528809</v>
      </c>
      <c r="J4397" t="str" cm="1">
        <f t="array" ref="J4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98" spans="1:10" x14ac:dyDescent="0.35">
      <c r="A4398" s="15" t="s">
        <v>4416</v>
      </c>
      <c r="B4398" s="15" t="s">
        <v>2053</v>
      </c>
      <c r="C4398">
        <v>0.47696661949157709</v>
      </c>
      <c r="D4398" s="15" t="s">
        <v>485</v>
      </c>
      <c r="E4398">
        <v>0.45517405867576599</v>
      </c>
      <c r="F4398" s="15" t="s">
        <v>18035</v>
      </c>
      <c r="G4398">
        <v>0.42683011293411249</v>
      </c>
      <c r="H4398" s="15" t="s">
        <v>13553</v>
      </c>
      <c r="I4398">
        <v>0.35883653163909912</v>
      </c>
      <c r="J4398" t="str" cm="1">
        <f t="array" ref="J4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99" spans="1:10" x14ac:dyDescent="0.35">
      <c r="A4399" s="15" t="s">
        <v>5380</v>
      </c>
      <c r="B4399" s="15" t="s">
        <v>3875</v>
      </c>
      <c r="C4399">
        <v>0.42834138870239258</v>
      </c>
      <c r="D4399" s="15" t="s">
        <v>13897</v>
      </c>
      <c r="E4399">
        <v>0.42317843437194819</v>
      </c>
      <c r="F4399" s="15" t="s">
        <v>18035</v>
      </c>
      <c r="G4399">
        <v>0.41657835245132452</v>
      </c>
      <c r="H4399" s="15" t="s">
        <v>11839</v>
      </c>
      <c r="I4399">
        <v>0.41035613417625427</v>
      </c>
      <c r="J4399" t="str" cm="1">
        <f t="array" ref="J4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00" spans="1:10" x14ac:dyDescent="0.35">
      <c r="A4400" s="15" t="s">
        <v>5370</v>
      </c>
      <c r="B4400" s="15" t="s">
        <v>2053</v>
      </c>
      <c r="C4400">
        <v>0.47686088085174561</v>
      </c>
      <c r="D4400" s="15" t="s">
        <v>485</v>
      </c>
      <c r="E4400">
        <v>0.47061601281166082</v>
      </c>
      <c r="F4400" s="15" t="s">
        <v>808</v>
      </c>
      <c r="G4400">
        <v>0.44607213139534002</v>
      </c>
      <c r="H4400" s="15" t="s">
        <v>4380</v>
      </c>
      <c r="I4400">
        <v>0.39237281680107122</v>
      </c>
      <c r="J4400" t="str" cm="1">
        <f t="array" ref="J4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01" spans="1:10" x14ac:dyDescent="0.35">
      <c r="A4401" s="15" t="s">
        <v>5383</v>
      </c>
      <c r="B4401" s="15" t="s">
        <v>3761</v>
      </c>
      <c r="C4401">
        <v>0.5858539342880249</v>
      </c>
      <c r="D4401" s="15" t="s">
        <v>1372</v>
      </c>
      <c r="E4401">
        <v>0.55028873682022095</v>
      </c>
      <c r="F4401" s="15" t="s">
        <v>749</v>
      </c>
      <c r="G4401">
        <v>0.41308462619781489</v>
      </c>
      <c r="H4401" s="15" t="s">
        <v>16580</v>
      </c>
      <c r="I4401">
        <v>0.4090103805065155</v>
      </c>
      <c r="J4401" t="str" cm="1">
        <f t="array" ref="J4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02" spans="1:10" x14ac:dyDescent="0.35">
      <c r="A4402" s="15" t="s">
        <v>4984</v>
      </c>
      <c r="B4402" s="15" t="s">
        <v>1597</v>
      </c>
      <c r="C4402">
        <v>0.56764680147171021</v>
      </c>
      <c r="D4402" s="15" t="s">
        <v>12226</v>
      </c>
      <c r="E4402">
        <v>0.55891352891921997</v>
      </c>
      <c r="F4402" s="15" t="s">
        <v>4328</v>
      </c>
      <c r="G4402">
        <v>0.51734620332717896</v>
      </c>
      <c r="H4402" s="15" t="s">
        <v>11314</v>
      </c>
      <c r="I4402">
        <v>0.50515687465667725</v>
      </c>
      <c r="J4402" t="str" cm="1">
        <f t="array" ref="J4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03" spans="1:10" x14ac:dyDescent="0.35">
      <c r="A4403" s="15" t="s">
        <v>5384</v>
      </c>
      <c r="B4403" s="15" t="s">
        <v>1372</v>
      </c>
      <c r="C4403">
        <v>0.57192128896713257</v>
      </c>
      <c r="D4403" s="15" t="s">
        <v>3761</v>
      </c>
      <c r="E4403">
        <v>0.47645989060401922</v>
      </c>
      <c r="F4403" s="15" t="s">
        <v>749</v>
      </c>
      <c r="G4403">
        <v>0.4011058509349823</v>
      </c>
      <c r="H4403" s="15" t="s">
        <v>6045</v>
      </c>
      <c r="I4403">
        <v>0.35565543174743652</v>
      </c>
      <c r="J4403" t="str" cm="1">
        <f t="array" ref="J4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04" spans="1:10" x14ac:dyDescent="0.35">
      <c r="A4404" s="15" t="s">
        <v>748</v>
      </c>
      <c r="B4404" s="15" t="s">
        <v>1372</v>
      </c>
      <c r="C4404">
        <v>0.74234384298324585</v>
      </c>
      <c r="D4404" s="15" t="s">
        <v>749</v>
      </c>
      <c r="E4404">
        <v>0.5716395378112793</v>
      </c>
      <c r="F4404" s="15" t="s">
        <v>1894</v>
      </c>
      <c r="G4404">
        <v>0.54799056053161621</v>
      </c>
      <c r="H4404" s="15" t="s">
        <v>6045</v>
      </c>
      <c r="I4404">
        <v>0.49506503343582148</v>
      </c>
      <c r="J4404" t="str" cm="1">
        <f t="array" ref="J4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05" spans="1:10" x14ac:dyDescent="0.35">
      <c r="A4405" s="15" t="s">
        <v>473</v>
      </c>
      <c r="B4405" s="15" t="s">
        <v>474</v>
      </c>
      <c r="C4405">
        <v>0.83786702156066895</v>
      </c>
      <c r="D4405" s="15" t="s">
        <v>150</v>
      </c>
      <c r="E4405">
        <v>0.73114609718322754</v>
      </c>
      <c r="F4405" s="15" t="s">
        <v>55</v>
      </c>
      <c r="G4405">
        <v>0.68492269515991211</v>
      </c>
      <c r="H4405" s="15" t="s">
        <v>1016</v>
      </c>
      <c r="I4405">
        <v>0.6390155553817749</v>
      </c>
      <c r="J4405" t="str" cm="1">
        <f t="array" ref="J4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06" spans="1:10" x14ac:dyDescent="0.35">
      <c r="A4406" s="15" t="s">
        <v>848</v>
      </c>
      <c r="B4406" s="15" t="s">
        <v>849</v>
      </c>
      <c r="C4406">
        <v>0.78514629602432251</v>
      </c>
      <c r="D4406" s="15" t="s">
        <v>150</v>
      </c>
      <c r="E4406">
        <v>0.61776769161224365</v>
      </c>
      <c r="F4406" s="15" t="s">
        <v>4421</v>
      </c>
      <c r="G4406">
        <v>0.58724159002304077</v>
      </c>
      <c r="H4406" s="15" t="s">
        <v>712</v>
      </c>
      <c r="I4406">
        <v>0.56422364711761475</v>
      </c>
      <c r="J4406" t="str" cm="1">
        <f t="array" ref="J4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07" spans="1:10" x14ac:dyDescent="0.35">
      <c r="A4407" s="15" t="s">
        <v>479</v>
      </c>
      <c r="B4407" s="15" t="s">
        <v>480</v>
      </c>
      <c r="C4407">
        <v>0.63840764760971069</v>
      </c>
      <c r="D4407" s="15" t="s">
        <v>9501</v>
      </c>
      <c r="E4407">
        <v>0.6234285831451416</v>
      </c>
      <c r="F4407" s="15" t="s">
        <v>5522</v>
      </c>
      <c r="G4407">
        <v>0.5053560733795166</v>
      </c>
      <c r="H4407" s="15" t="s">
        <v>12200</v>
      </c>
      <c r="I4407">
        <v>0.49599236249923712</v>
      </c>
      <c r="J4407" t="str" cm="1">
        <f t="array" ref="J4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08" spans="1:10" x14ac:dyDescent="0.35">
      <c r="A4408" s="15" t="s">
        <v>4088</v>
      </c>
      <c r="B4408" s="15" t="s">
        <v>4089</v>
      </c>
      <c r="C4408">
        <v>0.47029632329940801</v>
      </c>
      <c r="D4408" s="15" t="s">
        <v>3713</v>
      </c>
      <c r="E4408">
        <v>0.45566177368164063</v>
      </c>
      <c r="F4408" s="15" t="s">
        <v>5452</v>
      </c>
      <c r="G4408">
        <v>0.44173401594161987</v>
      </c>
      <c r="H4408" s="15" t="s">
        <v>17480</v>
      </c>
      <c r="I4408">
        <v>0.4146859347820282</v>
      </c>
      <c r="J4408" t="str" cm="1">
        <f t="array" ref="J4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09" spans="1:10" x14ac:dyDescent="0.35">
      <c r="A4409" s="15" t="s">
        <v>5383</v>
      </c>
      <c r="B4409" s="15" t="s">
        <v>3761</v>
      </c>
      <c r="C4409">
        <v>0.5858539342880249</v>
      </c>
      <c r="D4409" s="15" t="s">
        <v>1372</v>
      </c>
      <c r="E4409">
        <v>0.55028873682022095</v>
      </c>
      <c r="F4409" s="15" t="s">
        <v>749</v>
      </c>
      <c r="G4409">
        <v>0.41308462619781489</v>
      </c>
      <c r="H4409" s="15" t="s">
        <v>16580</v>
      </c>
      <c r="I4409">
        <v>0.4090103805065155</v>
      </c>
      <c r="J4409" t="str" cm="1">
        <f t="array" ref="J4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10" spans="1:10" x14ac:dyDescent="0.35">
      <c r="A4410" s="15" t="s">
        <v>1188</v>
      </c>
      <c r="B4410" s="15" t="s">
        <v>657</v>
      </c>
      <c r="C4410">
        <v>1.00000011920929</v>
      </c>
      <c r="D4410" s="15" t="s">
        <v>1711</v>
      </c>
      <c r="E4410">
        <v>0.76337504386901855</v>
      </c>
      <c r="F4410" s="15" t="s">
        <v>6917</v>
      </c>
      <c r="G4410">
        <v>0.75620859861373901</v>
      </c>
      <c r="H4410" s="15" t="s">
        <v>1215</v>
      </c>
      <c r="I4410">
        <v>0.74987578392028809</v>
      </c>
      <c r="J4410" t="str" cm="1">
        <f t="array" ref="J4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11" spans="1:10" x14ac:dyDescent="0.35">
      <c r="A4411" s="15" t="s">
        <v>933</v>
      </c>
      <c r="B4411" s="15" t="s">
        <v>2901</v>
      </c>
      <c r="C4411">
        <v>0.86020761728286743</v>
      </c>
      <c r="D4411" s="15" t="s">
        <v>1901</v>
      </c>
      <c r="E4411">
        <v>0.7263648509979248</v>
      </c>
      <c r="F4411" s="15" t="s">
        <v>534</v>
      </c>
      <c r="G4411">
        <v>0.68567490577697754</v>
      </c>
      <c r="H4411" s="15" t="s">
        <v>13783</v>
      </c>
      <c r="I4411">
        <v>0.66401028633117676</v>
      </c>
      <c r="J4411" t="str" cm="1">
        <f t="array" ref="J4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12" spans="1:10" x14ac:dyDescent="0.35">
      <c r="A4412" s="15" t="s">
        <v>1182</v>
      </c>
      <c r="B4412" s="15" t="s">
        <v>1183</v>
      </c>
      <c r="C4412">
        <v>0.8561246395111084</v>
      </c>
      <c r="D4412" s="15" t="s">
        <v>16514</v>
      </c>
      <c r="E4412">
        <v>0.69634932279586792</v>
      </c>
      <c r="F4412" s="15" t="s">
        <v>17655</v>
      </c>
      <c r="G4412">
        <v>0.66488099098205566</v>
      </c>
      <c r="H4412" s="15" t="s">
        <v>2103</v>
      </c>
      <c r="I4412">
        <v>0.66316527128219604</v>
      </c>
      <c r="J4412" t="str" cm="1">
        <f t="array" ref="J4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13" spans="1:10" x14ac:dyDescent="0.35">
      <c r="A4413" s="15" t="s">
        <v>5387</v>
      </c>
      <c r="B4413" s="15" t="s">
        <v>5388</v>
      </c>
      <c r="C4413">
        <v>0.5804898738861084</v>
      </c>
      <c r="D4413" s="15" t="s">
        <v>5155</v>
      </c>
      <c r="E4413">
        <v>0.55579590797424316</v>
      </c>
      <c r="F4413" s="15" t="s">
        <v>10815</v>
      </c>
      <c r="G4413">
        <v>0.55108839273452759</v>
      </c>
      <c r="H4413" s="15" t="s">
        <v>187</v>
      </c>
      <c r="I4413">
        <v>0.54910480976104736</v>
      </c>
      <c r="J4413" t="str" cm="1">
        <f t="array" ref="J4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14" spans="1:10" x14ac:dyDescent="0.35">
      <c r="A4414" s="15" t="s">
        <v>3095</v>
      </c>
      <c r="B4414" s="15" t="s">
        <v>2375</v>
      </c>
      <c r="C4414">
        <v>0.80157625675201416</v>
      </c>
      <c r="D4414" s="15" t="s">
        <v>17865</v>
      </c>
      <c r="E4414">
        <v>0.78442847728729248</v>
      </c>
      <c r="F4414" s="15" t="s">
        <v>9178</v>
      </c>
      <c r="G4414">
        <v>0.68993335962295532</v>
      </c>
      <c r="H4414" s="15" t="s">
        <v>17866</v>
      </c>
      <c r="I4414">
        <v>0.67928463220596313</v>
      </c>
      <c r="J4414" t="str" cm="1">
        <f t="array" ref="J4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15" spans="1:10" x14ac:dyDescent="0.35">
      <c r="A4415" s="15" t="s">
        <v>5390</v>
      </c>
      <c r="B4415" s="15" t="s">
        <v>5391</v>
      </c>
      <c r="C4415">
        <v>0.7566564679145813</v>
      </c>
      <c r="D4415" s="15" t="s">
        <v>13983</v>
      </c>
      <c r="E4415">
        <v>0.68938547372817993</v>
      </c>
      <c r="F4415" s="15" t="s">
        <v>14369</v>
      </c>
      <c r="G4415">
        <v>0.68767350912094116</v>
      </c>
      <c r="H4415" s="15" t="s">
        <v>18163</v>
      </c>
      <c r="I4415">
        <v>0.6788707971572876</v>
      </c>
      <c r="J4415" t="str" cm="1">
        <f t="array" ref="J4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16" spans="1:10" x14ac:dyDescent="0.35">
      <c r="A4416" s="15" t="s">
        <v>5393</v>
      </c>
      <c r="B4416" s="15" t="s">
        <v>2403</v>
      </c>
      <c r="C4416">
        <v>0.65540391206741333</v>
      </c>
      <c r="D4416" s="15" t="s">
        <v>5394</v>
      </c>
      <c r="E4416">
        <v>0.61698657274246216</v>
      </c>
      <c r="F4416" s="15" t="s">
        <v>5042</v>
      </c>
      <c r="G4416">
        <v>0.60689133405685425</v>
      </c>
      <c r="H4416" s="15" t="s">
        <v>4692</v>
      </c>
      <c r="I4416">
        <v>0.59938633441925049</v>
      </c>
      <c r="J4416" t="str" cm="1">
        <f t="array" ref="J4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17" spans="1:10" x14ac:dyDescent="0.35">
      <c r="A4417" s="15" t="s">
        <v>5396</v>
      </c>
      <c r="B4417" s="15" t="s">
        <v>5397</v>
      </c>
      <c r="C4417">
        <v>0.86581516265869141</v>
      </c>
      <c r="D4417" s="15" t="s">
        <v>11928</v>
      </c>
      <c r="E4417">
        <v>0.74427288770675659</v>
      </c>
      <c r="F4417" s="15" t="s">
        <v>11209</v>
      </c>
      <c r="G4417">
        <v>0.70731300115585327</v>
      </c>
      <c r="H4417" s="15" t="s">
        <v>5147</v>
      </c>
      <c r="I4417">
        <v>0.70122444629669189</v>
      </c>
      <c r="J4417" t="str" cm="1">
        <f t="array" ref="J4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18" spans="1:10" x14ac:dyDescent="0.35">
      <c r="A4418" s="15" t="s">
        <v>2495</v>
      </c>
      <c r="B4418" s="15" t="s">
        <v>712</v>
      </c>
      <c r="C4418">
        <v>0.90519547462463379</v>
      </c>
      <c r="D4418" s="15" t="s">
        <v>4990</v>
      </c>
      <c r="E4418">
        <v>0.73539680242538452</v>
      </c>
      <c r="F4418" s="15" t="s">
        <v>1016</v>
      </c>
      <c r="G4418">
        <v>0.62598568201065063</v>
      </c>
      <c r="H4418" s="15" t="s">
        <v>150</v>
      </c>
      <c r="I4418">
        <v>0.60967671871185303</v>
      </c>
      <c r="J4418" t="str" cm="1">
        <f t="array" ref="J4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419" spans="1:10" x14ac:dyDescent="0.35">
      <c r="A4419" s="15" t="s">
        <v>5399</v>
      </c>
      <c r="B4419" s="15" t="s">
        <v>724</v>
      </c>
      <c r="C4419">
        <v>0.61618649959564209</v>
      </c>
      <c r="D4419" s="15" t="s">
        <v>10949</v>
      </c>
      <c r="E4419">
        <v>0.54767864942550659</v>
      </c>
      <c r="F4419" s="15" t="s">
        <v>12046</v>
      </c>
      <c r="G4419">
        <v>0.52116572856903076</v>
      </c>
      <c r="H4419" s="15" t="s">
        <v>4492</v>
      </c>
      <c r="I4419">
        <v>0.52007317543029785</v>
      </c>
      <c r="J4419" t="str" cm="1">
        <f t="array" ref="J4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20" spans="1:10" x14ac:dyDescent="0.35">
      <c r="A4420" s="15" t="s">
        <v>5400</v>
      </c>
      <c r="B4420" s="15" t="s">
        <v>724</v>
      </c>
      <c r="C4420">
        <v>0.53829699754714966</v>
      </c>
      <c r="D4420" s="15" t="s">
        <v>4456</v>
      </c>
      <c r="E4420">
        <v>0.4982626736164093</v>
      </c>
      <c r="F4420" s="15" t="s">
        <v>1833</v>
      </c>
      <c r="G4420">
        <v>0.49530598521232599</v>
      </c>
      <c r="H4420" s="15" t="s">
        <v>12046</v>
      </c>
      <c r="I4420">
        <v>0.47339889407157898</v>
      </c>
      <c r="J4420" t="str" cm="1">
        <f t="array" ref="J4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21" spans="1:10" x14ac:dyDescent="0.35">
      <c r="A4421" s="15" t="s">
        <v>5403</v>
      </c>
      <c r="B4421" s="15" t="s">
        <v>485</v>
      </c>
      <c r="C4421">
        <v>0.54990231990814209</v>
      </c>
      <c r="D4421" s="15" t="s">
        <v>4492</v>
      </c>
      <c r="E4421">
        <v>0.49248501658439642</v>
      </c>
      <c r="F4421" s="15" t="s">
        <v>1095</v>
      </c>
      <c r="G4421">
        <v>0.46760702133178711</v>
      </c>
      <c r="H4421" s="15" t="s">
        <v>5404</v>
      </c>
      <c r="I4421">
        <v>0.44929248094558721</v>
      </c>
      <c r="J4421" t="str" cm="1">
        <f t="array" ref="J4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22" spans="1:10" x14ac:dyDescent="0.35">
      <c r="A4422" s="15" t="s">
        <v>5406</v>
      </c>
      <c r="B4422" s="15" t="s">
        <v>4492</v>
      </c>
      <c r="C4422">
        <v>0.47912442684173578</v>
      </c>
      <c r="D4422" s="15" t="s">
        <v>5404</v>
      </c>
      <c r="E4422">
        <v>0.44466602802276611</v>
      </c>
      <c r="F4422" s="15" t="s">
        <v>485</v>
      </c>
      <c r="G4422">
        <v>0.42822760343551641</v>
      </c>
      <c r="H4422" s="15" t="s">
        <v>12046</v>
      </c>
      <c r="I4422">
        <v>0.41878333687782288</v>
      </c>
      <c r="J4422" t="str" cm="1">
        <f t="array" ref="J4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23" spans="1:10" x14ac:dyDescent="0.35">
      <c r="A4423" s="15" t="s">
        <v>5407</v>
      </c>
      <c r="B4423" s="15" t="s">
        <v>12338</v>
      </c>
      <c r="C4423">
        <v>0.48372620344161987</v>
      </c>
      <c r="D4423" s="15" t="s">
        <v>11637</v>
      </c>
      <c r="E4423">
        <v>0.46069413423538208</v>
      </c>
      <c r="F4423" s="15" t="s">
        <v>18164</v>
      </c>
      <c r="G4423">
        <v>0.42988884449005133</v>
      </c>
      <c r="H4423" s="15" t="s">
        <v>12616</v>
      </c>
      <c r="I4423">
        <v>0.40845739841461182</v>
      </c>
      <c r="J4423" t="str" cm="1">
        <f t="array" ref="J4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24" spans="1:10" x14ac:dyDescent="0.35">
      <c r="A4424" s="15" t="s">
        <v>346</v>
      </c>
      <c r="B4424" s="15" t="s">
        <v>347</v>
      </c>
      <c r="C4424">
        <v>0.95542126893997192</v>
      </c>
      <c r="D4424" s="15" t="s">
        <v>657</v>
      </c>
      <c r="E4424">
        <v>0.69637018442153931</v>
      </c>
      <c r="F4424" s="15" t="s">
        <v>8770</v>
      </c>
      <c r="G4424">
        <v>0.6418265700340271</v>
      </c>
      <c r="H4424" s="15" t="s">
        <v>6917</v>
      </c>
      <c r="I4424">
        <v>0.58433663845062256</v>
      </c>
      <c r="J4424" t="str" cm="1">
        <f t="array" ref="J4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425" spans="1:10" x14ac:dyDescent="0.35">
      <c r="A4425" s="15" t="s">
        <v>5410</v>
      </c>
      <c r="B4425" s="15" t="s">
        <v>3013</v>
      </c>
      <c r="C4425">
        <v>0.50573945045471191</v>
      </c>
      <c r="D4425" s="15" t="s">
        <v>5781</v>
      </c>
      <c r="E4425">
        <v>0.49094796180725098</v>
      </c>
      <c r="F4425" s="15" t="s">
        <v>5411</v>
      </c>
      <c r="G4425">
        <v>0.48413202166557312</v>
      </c>
      <c r="H4425" s="15" t="s">
        <v>18165</v>
      </c>
      <c r="I4425">
        <v>0.44337040185928339</v>
      </c>
      <c r="J4425" t="str" cm="1">
        <f t="array" ref="J4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26" spans="1:10" x14ac:dyDescent="0.35">
      <c r="A4426" s="15" t="s">
        <v>28</v>
      </c>
      <c r="B4426" s="15" t="s">
        <v>29</v>
      </c>
      <c r="C4426">
        <v>0.86129933595657349</v>
      </c>
      <c r="D4426" s="15" t="s">
        <v>14424</v>
      </c>
      <c r="E4426">
        <v>0.65714281797409058</v>
      </c>
      <c r="F4426" s="15" t="s">
        <v>4260</v>
      </c>
      <c r="G4426">
        <v>0.65482741594314575</v>
      </c>
      <c r="H4426" s="15" t="s">
        <v>34</v>
      </c>
      <c r="I4426">
        <v>0.62275785207748413</v>
      </c>
      <c r="J4426" t="str" cm="1">
        <f t="array" ref="J4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27" spans="1:10" x14ac:dyDescent="0.35">
      <c r="A4427" s="15" t="s">
        <v>5413</v>
      </c>
      <c r="B4427" s="15" t="s">
        <v>5414</v>
      </c>
      <c r="C4427">
        <v>0.60889071226119995</v>
      </c>
      <c r="D4427" s="15" t="s">
        <v>1526</v>
      </c>
      <c r="E4427">
        <v>0.52785235643386841</v>
      </c>
      <c r="F4427" s="15" t="s">
        <v>14742</v>
      </c>
      <c r="G4427">
        <v>0.48676109313964838</v>
      </c>
      <c r="H4427" s="15" t="s">
        <v>11731</v>
      </c>
      <c r="I4427">
        <v>0.48103976249694819</v>
      </c>
      <c r="J4427" t="str" cm="1">
        <f t="array" ref="J4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28" spans="1:10" x14ac:dyDescent="0.35">
      <c r="A4428" s="15" t="s">
        <v>1567</v>
      </c>
      <c r="B4428" s="15" t="s">
        <v>1711</v>
      </c>
      <c r="C4428">
        <v>0.71506971120834351</v>
      </c>
      <c r="D4428" s="15" t="s">
        <v>150</v>
      </c>
      <c r="E4428">
        <v>0.6650090217590332</v>
      </c>
      <c r="F4428" s="15" t="s">
        <v>4421</v>
      </c>
      <c r="G4428">
        <v>0.6369202733039856</v>
      </c>
      <c r="H4428" s="15" t="s">
        <v>474</v>
      </c>
      <c r="I4428">
        <v>0.61773306131362915</v>
      </c>
      <c r="J4428" t="str" cm="1">
        <f t="array" ref="J4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29" spans="1:10" x14ac:dyDescent="0.35">
      <c r="A4429" s="15" t="s">
        <v>473</v>
      </c>
      <c r="B4429" s="15" t="s">
        <v>474</v>
      </c>
      <c r="C4429">
        <v>0.83786702156066895</v>
      </c>
      <c r="D4429" s="15" t="s">
        <v>150</v>
      </c>
      <c r="E4429">
        <v>0.73114609718322754</v>
      </c>
      <c r="F4429" s="15" t="s">
        <v>55</v>
      </c>
      <c r="G4429">
        <v>0.68492269515991211</v>
      </c>
      <c r="H4429" s="15" t="s">
        <v>1016</v>
      </c>
      <c r="I4429">
        <v>0.6390155553817749</v>
      </c>
      <c r="J4429" t="str" cm="1">
        <f t="array" ref="J4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30" spans="1:10" x14ac:dyDescent="0.35">
      <c r="A4430" s="15" t="s">
        <v>1316</v>
      </c>
      <c r="B4430" s="15" t="s">
        <v>907</v>
      </c>
      <c r="C4430">
        <v>0.79402768611907959</v>
      </c>
      <c r="D4430" s="15" t="s">
        <v>11661</v>
      </c>
      <c r="E4430">
        <v>0.76790904998779297</v>
      </c>
      <c r="F4430" s="15" t="s">
        <v>10499</v>
      </c>
      <c r="G4430">
        <v>0.73879456520080566</v>
      </c>
      <c r="H4430" s="15" t="s">
        <v>1317</v>
      </c>
      <c r="I4430">
        <v>0.70416879653930664</v>
      </c>
      <c r="J4430" t="str" cm="1">
        <f t="array" ref="J4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31" spans="1:10" x14ac:dyDescent="0.35">
      <c r="A4431" s="15" t="s">
        <v>1356</v>
      </c>
      <c r="B4431" s="15" t="s">
        <v>1357</v>
      </c>
      <c r="C4431">
        <v>0.84103435277938843</v>
      </c>
      <c r="D4431" s="15" t="s">
        <v>852</v>
      </c>
      <c r="E4431">
        <v>0.77012836933135986</v>
      </c>
      <c r="F4431" s="15" t="s">
        <v>2028</v>
      </c>
      <c r="G4431">
        <v>0.75635182857513428</v>
      </c>
      <c r="H4431" s="15" t="s">
        <v>4081</v>
      </c>
      <c r="I4431">
        <v>0.74507570266723633</v>
      </c>
      <c r="J4431" t="str" cm="1">
        <f t="array" ref="J4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32" spans="1:10" x14ac:dyDescent="0.35">
      <c r="A4432" s="15" t="s">
        <v>5416</v>
      </c>
      <c r="B4432" s="15" t="s">
        <v>12339</v>
      </c>
      <c r="C4432">
        <v>0.53274381160736084</v>
      </c>
      <c r="D4432" s="15" t="s">
        <v>2542</v>
      </c>
      <c r="E4432">
        <v>0.45155695080757141</v>
      </c>
      <c r="F4432" s="15" t="s">
        <v>17620</v>
      </c>
      <c r="G4432">
        <v>0.43640929460525513</v>
      </c>
      <c r="H4432" s="15" t="s">
        <v>18166</v>
      </c>
      <c r="I4432">
        <v>0.40973314642906189</v>
      </c>
      <c r="J4432" t="str" cm="1">
        <f t="array" ref="J4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33" spans="1:10" x14ac:dyDescent="0.35">
      <c r="A4433" s="15" t="s">
        <v>5419</v>
      </c>
      <c r="B4433" s="15" t="s">
        <v>5795</v>
      </c>
      <c r="C4433">
        <v>0.52424103021621704</v>
      </c>
      <c r="D4433" s="15" t="s">
        <v>16090</v>
      </c>
      <c r="E4433">
        <v>0.51575338840484619</v>
      </c>
      <c r="F4433" s="15" t="s">
        <v>11210</v>
      </c>
      <c r="G4433">
        <v>0.49621286988258362</v>
      </c>
      <c r="H4433" s="15" t="s">
        <v>11212</v>
      </c>
      <c r="I4433">
        <v>0.49244537949562073</v>
      </c>
      <c r="J4433" t="str" cm="1">
        <f t="array" ref="J4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34" spans="1:10" x14ac:dyDescent="0.35">
      <c r="A4434" s="15" t="s">
        <v>5420</v>
      </c>
      <c r="B4434" s="15" t="s">
        <v>2542</v>
      </c>
      <c r="C4434">
        <v>0.42863497138023382</v>
      </c>
      <c r="D4434" s="15" t="s">
        <v>12339</v>
      </c>
      <c r="E4434">
        <v>0.38224774599075317</v>
      </c>
      <c r="F4434" s="15" t="s">
        <v>18167</v>
      </c>
      <c r="G4434">
        <v>0.37286543846130371</v>
      </c>
      <c r="H4434" s="15" t="s">
        <v>18166</v>
      </c>
      <c r="I4434">
        <v>0.35059767961502081</v>
      </c>
      <c r="J4434" t="str" cm="1">
        <f t="array" ref="J4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35" spans="1:10" x14ac:dyDescent="0.35">
      <c r="A4435" s="15" t="s">
        <v>5421</v>
      </c>
      <c r="B4435" s="15" t="s">
        <v>2542</v>
      </c>
      <c r="C4435">
        <v>0.44722467660903931</v>
      </c>
      <c r="D4435" s="15" t="s">
        <v>2539</v>
      </c>
      <c r="E4435">
        <v>0.38309338688850397</v>
      </c>
      <c r="F4435" s="15" t="s">
        <v>12723</v>
      </c>
      <c r="G4435">
        <v>0.37078008055686951</v>
      </c>
      <c r="H4435" s="15" t="s">
        <v>12339</v>
      </c>
      <c r="I4435">
        <v>0.36146354675292969</v>
      </c>
      <c r="J4435" t="str" cm="1">
        <f t="array" ref="J4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36" spans="1:10" x14ac:dyDescent="0.35">
      <c r="A4436" s="15" t="s">
        <v>5422</v>
      </c>
      <c r="B4436" s="15" t="s">
        <v>5423</v>
      </c>
      <c r="C4436">
        <v>0.59355682134628296</v>
      </c>
      <c r="D4436" s="15" t="s">
        <v>18168</v>
      </c>
      <c r="E4436">
        <v>0.54195111989974976</v>
      </c>
      <c r="F4436" s="15" t="s">
        <v>18169</v>
      </c>
      <c r="G4436">
        <v>0.53575378656387329</v>
      </c>
      <c r="H4436" s="15" t="s">
        <v>5919</v>
      </c>
      <c r="I4436">
        <v>0.52150315046310425</v>
      </c>
      <c r="J4436" t="str" cm="1">
        <f t="array" ref="J4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37" spans="1:10" x14ac:dyDescent="0.35">
      <c r="A4437" s="15" t="s">
        <v>5425</v>
      </c>
      <c r="B4437" s="15" t="s">
        <v>5426</v>
      </c>
      <c r="C4437">
        <v>0.7634127140045166</v>
      </c>
      <c r="D4437" s="15" t="s">
        <v>2761</v>
      </c>
      <c r="E4437">
        <v>0.69303607940673828</v>
      </c>
      <c r="F4437" s="15" t="s">
        <v>13307</v>
      </c>
      <c r="G4437">
        <v>0.68371063470840454</v>
      </c>
      <c r="H4437" s="15" t="s">
        <v>4342</v>
      </c>
      <c r="I4437">
        <v>0.64223396778106689</v>
      </c>
      <c r="J4437" t="str" cm="1">
        <f t="array" ref="J4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38" spans="1:10" x14ac:dyDescent="0.35">
      <c r="A4438" s="15" t="s">
        <v>638</v>
      </c>
      <c r="B4438" s="15" t="s">
        <v>639</v>
      </c>
      <c r="C4438">
        <v>0.57545226812362671</v>
      </c>
      <c r="D4438" s="15" t="s">
        <v>657</v>
      </c>
      <c r="E4438">
        <v>0.57432204484939575</v>
      </c>
      <c r="F4438" s="15" t="s">
        <v>347</v>
      </c>
      <c r="G4438">
        <v>0.51851940155029297</v>
      </c>
      <c r="H4438" s="15" t="s">
        <v>8770</v>
      </c>
      <c r="I4438">
        <v>0.5136798620223999</v>
      </c>
      <c r="J4438" t="str" cm="1">
        <f t="array" ref="J4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39" spans="1:10" x14ac:dyDescent="0.35">
      <c r="A4439" s="15" t="s">
        <v>4679</v>
      </c>
      <c r="B4439" s="15" t="s">
        <v>12294</v>
      </c>
      <c r="C4439">
        <v>0.59661394357681274</v>
      </c>
      <c r="D4439" s="15" t="s">
        <v>1600</v>
      </c>
      <c r="E4439">
        <v>0.57287722826004028</v>
      </c>
      <c r="F4439" s="15" t="s">
        <v>13873</v>
      </c>
      <c r="G4439">
        <v>0.57020628452301025</v>
      </c>
      <c r="H4439" s="15" t="s">
        <v>3073</v>
      </c>
      <c r="I4439">
        <v>0.56284898519515991</v>
      </c>
      <c r="J4439" t="str" cm="1">
        <f t="array" ref="J4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40" spans="1:10" x14ac:dyDescent="0.35">
      <c r="A4440" s="15" t="s">
        <v>4051</v>
      </c>
      <c r="B4440" s="15" t="s">
        <v>1344</v>
      </c>
      <c r="C4440">
        <v>0.58462268114089966</v>
      </c>
      <c r="D4440" s="15" t="s">
        <v>2539</v>
      </c>
      <c r="E4440">
        <v>0.54568791389465332</v>
      </c>
      <c r="F4440" s="15" t="s">
        <v>10548</v>
      </c>
      <c r="G4440">
        <v>0.53807753324508667</v>
      </c>
      <c r="H4440" s="15" t="s">
        <v>18000</v>
      </c>
      <c r="I4440">
        <v>0.53727519512176514</v>
      </c>
      <c r="J4440" t="str" cm="1">
        <f t="array" ref="J4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41" spans="1:10" x14ac:dyDescent="0.35">
      <c r="A4441" s="15" t="s">
        <v>5212</v>
      </c>
      <c r="B4441" s="15" t="s">
        <v>1215</v>
      </c>
      <c r="C4441">
        <v>0.85796171426773071</v>
      </c>
      <c r="D4441" s="15" t="s">
        <v>657</v>
      </c>
      <c r="E4441">
        <v>0.56803524494171143</v>
      </c>
      <c r="F4441" s="15" t="s">
        <v>2989</v>
      </c>
      <c r="G4441">
        <v>0.50675272941589355</v>
      </c>
      <c r="H4441" s="15" t="s">
        <v>2225</v>
      </c>
      <c r="I4441">
        <v>0.49473732709884638</v>
      </c>
      <c r="J4441" t="str" cm="1">
        <f t="array" ref="J4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42" spans="1:10" x14ac:dyDescent="0.35">
      <c r="A4442" s="15" t="s">
        <v>5428</v>
      </c>
      <c r="B4442" s="15" t="s">
        <v>1684</v>
      </c>
      <c r="C4442">
        <v>0.60558688640594482</v>
      </c>
      <c r="D4442" s="15" t="s">
        <v>8402</v>
      </c>
      <c r="E4442">
        <v>0.59109002351760864</v>
      </c>
      <c r="F4442" s="15" t="s">
        <v>657</v>
      </c>
      <c r="G4442">
        <v>0.58177584409713745</v>
      </c>
      <c r="H4442" s="15" t="s">
        <v>16218</v>
      </c>
      <c r="I4442">
        <v>0.56974512338638306</v>
      </c>
      <c r="J4442" t="str" cm="1">
        <f t="array" ref="J4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43" spans="1:10" x14ac:dyDescent="0.35">
      <c r="A4443" s="15" t="s">
        <v>1214</v>
      </c>
      <c r="B4443" s="15" t="s">
        <v>1215</v>
      </c>
      <c r="C4443">
        <v>0.95504271984100342</v>
      </c>
      <c r="D4443" s="15" t="s">
        <v>657</v>
      </c>
      <c r="E4443">
        <v>0.67785888910293579</v>
      </c>
      <c r="F4443" s="15" t="s">
        <v>2225</v>
      </c>
      <c r="G4443">
        <v>0.60415482521057129</v>
      </c>
      <c r="H4443" s="15" t="s">
        <v>835</v>
      </c>
      <c r="I4443">
        <v>0.57386898994445801</v>
      </c>
      <c r="J4443" t="str" cm="1">
        <f t="array" ref="J4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444" spans="1:10" x14ac:dyDescent="0.35">
      <c r="A4444" s="15" t="s">
        <v>42</v>
      </c>
      <c r="B4444" s="15" t="s">
        <v>34</v>
      </c>
      <c r="C4444">
        <v>0.80072391033172607</v>
      </c>
      <c r="D4444" s="15" t="s">
        <v>10676</v>
      </c>
      <c r="E4444">
        <v>0.7369765043258667</v>
      </c>
      <c r="F4444" s="15" t="s">
        <v>29</v>
      </c>
      <c r="G4444">
        <v>0.71863424777984619</v>
      </c>
      <c r="H4444" s="15" t="s">
        <v>43</v>
      </c>
      <c r="I4444">
        <v>0.69158625602722168</v>
      </c>
      <c r="J4444" t="str" cm="1">
        <f t="array" ref="J4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45" spans="1:10" x14ac:dyDescent="0.35">
      <c r="A4445" s="15" t="s">
        <v>3446</v>
      </c>
      <c r="B4445" s="15" t="s">
        <v>1016</v>
      </c>
      <c r="C4445">
        <v>0.61602902412414551</v>
      </c>
      <c r="D4445" s="15" t="s">
        <v>150</v>
      </c>
      <c r="E4445">
        <v>0.55245625972747803</v>
      </c>
      <c r="F4445" s="15" t="s">
        <v>474</v>
      </c>
      <c r="G4445">
        <v>0.55222874879837036</v>
      </c>
      <c r="H4445" s="15" t="s">
        <v>12263</v>
      </c>
      <c r="I4445">
        <v>0.53685986995697021</v>
      </c>
      <c r="J4445" t="str" cm="1">
        <f t="array" ref="J4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46" spans="1:10" x14ac:dyDescent="0.35">
      <c r="A4446" s="15" t="s">
        <v>5429</v>
      </c>
      <c r="B4446" s="15" t="s">
        <v>12341</v>
      </c>
      <c r="C4446">
        <v>0.36095383763313288</v>
      </c>
      <c r="D4446" s="15" t="s">
        <v>14137</v>
      </c>
      <c r="E4446">
        <v>0.36075744032859802</v>
      </c>
      <c r="F4446" s="15" t="s">
        <v>18170</v>
      </c>
      <c r="G4446">
        <v>0.35906583070754999</v>
      </c>
      <c r="H4446" s="15" t="s">
        <v>13325</v>
      </c>
      <c r="I4446">
        <v>0.34904888272285461</v>
      </c>
      <c r="J4446" t="str" cm="1">
        <f t="array" ref="J4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447" spans="1:10" x14ac:dyDescent="0.35">
      <c r="A4447" s="15" t="s">
        <v>638</v>
      </c>
      <c r="B4447" s="15" t="s">
        <v>639</v>
      </c>
      <c r="C4447">
        <v>0.57545226812362671</v>
      </c>
      <c r="D4447" s="15" t="s">
        <v>657</v>
      </c>
      <c r="E4447">
        <v>0.57432204484939575</v>
      </c>
      <c r="F4447" s="15" t="s">
        <v>347</v>
      </c>
      <c r="G4447">
        <v>0.51851940155029297</v>
      </c>
      <c r="H4447" s="15" t="s">
        <v>8770</v>
      </c>
      <c r="I4447">
        <v>0.5136798620223999</v>
      </c>
      <c r="J4447" t="str" cm="1">
        <f t="array" ref="J4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48" spans="1:10" x14ac:dyDescent="0.35">
      <c r="A4448" s="15" t="s">
        <v>1960</v>
      </c>
      <c r="B4448" s="15" t="s">
        <v>474</v>
      </c>
      <c r="C4448">
        <v>0.63820666074752808</v>
      </c>
      <c r="D4448" s="15" t="s">
        <v>150</v>
      </c>
      <c r="E4448">
        <v>0.58906251192092896</v>
      </c>
      <c r="F4448" s="15" t="s">
        <v>1311</v>
      </c>
      <c r="G4448">
        <v>0.563060462474823</v>
      </c>
      <c r="H4448" s="15" t="s">
        <v>11566</v>
      </c>
      <c r="I4448">
        <v>0.56141233444213867</v>
      </c>
      <c r="J4448" t="str" cm="1">
        <f t="array" ref="J4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49" spans="1:10" x14ac:dyDescent="0.35">
      <c r="A4449" s="15" t="s">
        <v>711</v>
      </c>
      <c r="B4449" s="15" t="s">
        <v>712</v>
      </c>
      <c r="C4449">
        <v>0.93128001689910889</v>
      </c>
      <c r="D4449" s="15" t="s">
        <v>4990</v>
      </c>
      <c r="E4449">
        <v>0.7773248553276062</v>
      </c>
      <c r="F4449" s="15" t="s">
        <v>808</v>
      </c>
      <c r="G4449">
        <v>0.61063510179519653</v>
      </c>
      <c r="H4449" s="15" t="s">
        <v>150</v>
      </c>
      <c r="I4449">
        <v>0.58814167976379395</v>
      </c>
      <c r="J4449" t="str" cm="1">
        <f t="array" ref="J4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450" spans="1:10" x14ac:dyDescent="0.35">
      <c r="A4450" s="15" t="s">
        <v>476</v>
      </c>
      <c r="B4450" s="15" t="s">
        <v>477</v>
      </c>
      <c r="C4450">
        <v>1.00000011920929</v>
      </c>
      <c r="D4450" s="15" t="s">
        <v>731</v>
      </c>
      <c r="E4450">
        <v>0.76167595386505127</v>
      </c>
      <c r="F4450" s="15" t="s">
        <v>1016</v>
      </c>
      <c r="G4450">
        <v>0.7203977108001709</v>
      </c>
      <c r="H4450" s="15" t="s">
        <v>737</v>
      </c>
      <c r="I4450">
        <v>0.68868708610534668</v>
      </c>
      <c r="J4450" t="str" cm="1">
        <f t="array" ref="J4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51" spans="1:10" x14ac:dyDescent="0.35">
      <c r="A4451" s="15" t="s">
        <v>1356</v>
      </c>
      <c r="B4451" s="15" t="s">
        <v>1357</v>
      </c>
      <c r="C4451">
        <v>0.84103435277938843</v>
      </c>
      <c r="D4451" s="15" t="s">
        <v>852</v>
      </c>
      <c r="E4451">
        <v>0.77012836933135986</v>
      </c>
      <c r="F4451" s="15" t="s">
        <v>2028</v>
      </c>
      <c r="G4451">
        <v>0.75635182857513428</v>
      </c>
      <c r="H4451" s="15" t="s">
        <v>4081</v>
      </c>
      <c r="I4451">
        <v>0.74507570266723633</v>
      </c>
      <c r="J4451" t="str" cm="1">
        <f t="array" ref="J4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52" spans="1:10" x14ac:dyDescent="0.35">
      <c r="A4452" s="15" t="s">
        <v>473</v>
      </c>
      <c r="B4452" s="15" t="s">
        <v>474</v>
      </c>
      <c r="C4452">
        <v>0.83786702156066895</v>
      </c>
      <c r="D4452" s="15" t="s">
        <v>150</v>
      </c>
      <c r="E4452">
        <v>0.73114609718322754</v>
      </c>
      <c r="F4452" s="15" t="s">
        <v>55</v>
      </c>
      <c r="G4452">
        <v>0.68492269515991211</v>
      </c>
      <c r="H4452" s="15" t="s">
        <v>1016</v>
      </c>
      <c r="I4452">
        <v>0.6390155553817749</v>
      </c>
      <c r="J4452" t="str" cm="1">
        <f t="array" ref="J4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53" spans="1:10" x14ac:dyDescent="0.35">
      <c r="A4453" s="15" t="s">
        <v>479</v>
      </c>
      <c r="B4453" s="15" t="s">
        <v>480</v>
      </c>
      <c r="C4453">
        <v>0.63840764760971069</v>
      </c>
      <c r="D4453" s="15" t="s">
        <v>9501</v>
      </c>
      <c r="E4453">
        <v>0.6234285831451416</v>
      </c>
      <c r="F4453" s="15" t="s">
        <v>5522</v>
      </c>
      <c r="G4453">
        <v>0.5053560733795166</v>
      </c>
      <c r="H4453" s="15" t="s">
        <v>12200</v>
      </c>
      <c r="I4453">
        <v>0.49599236249923712</v>
      </c>
      <c r="J4453" t="str" cm="1">
        <f t="array" ref="J4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54" spans="1:10" x14ac:dyDescent="0.35">
      <c r="A4454" s="15" t="s">
        <v>1893</v>
      </c>
      <c r="B4454" s="15" t="s">
        <v>1894</v>
      </c>
      <c r="C4454">
        <v>1.00000011920929</v>
      </c>
      <c r="D4454" s="15" t="s">
        <v>2989</v>
      </c>
      <c r="E4454">
        <v>0.45141461491584778</v>
      </c>
      <c r="F4454" s="15" t="s">
        <v>657</v>
      </c>
      <c r="G4454">
        <v>0.45134830474853521</v>
      </c>
      <c r="H4454" s="15" t="s">
        <v>347</v>
      </c>
      <c r="I4454">
        <v>0.44287165999412542</v>
      </c>
      <c r="J4454" t="str" cm="1">
        <f t="array" ref="J4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55" spans="1:10" x14ac:dyDescent="0.35">
      <c r="A4455" s="15" t="s">
        <v>1654</v>
      </c>
      <c r="B4455" s="15" t="s">
        <v>664</v>
      </c>
      <c r="C4455">
        <v>0.49480333924293518</v>
      </c>
      <c r="D4455" s="15" t="s">
        <v>749</v>
      </c>
      <c r="E4455">
        <v>0.49160706996917719</v>
      </c>
      <c r="F4455" s="15" t="s">
        <v>5286</v>
      </c>
      <c r="G4455">
        <v>0.4719950258731842</v>
      </c>
      <c r="H4455" s="15" t="s">
        <v>957</v>
      </c>
      <c r="I4455">
        <v>0.4379289448261261</v>
      </c>
      <c r="J4455" t="str" cm="1">
        <f t="array" ref="J4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56" spans="1:10" x14ac:dyDescent="0.35">
      <c r="A4456" s="15" t="s">
        <v>1356</v>
      </c>
      <c r="B4456" s="15" t="s">
        <v>1357</v>
      </c>
      <c r="C4456">
        <v>0.84103435277938843</v>
      </c>
      <c r="D4456" s="15" t="s">
        <v>852</v>
      </c>
      <c r="E4456">
        <v>0.77012836933135986</v>
      </c>
      <c r="F4456" s="15" t="s">
        <v>2028</v>
      </c>
      <c r="G4456">
        <v>0.75635182857513428</v>
      </c>
      <c r="H4456" s="15" t="s">
        <v>4081</v>
      </c>
      <c r="I4456">
        <v>0.74507570266723633</v>
      </c>
      <c r="J4456" t="str" cm="1">
        <f t="array" ref="J4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57" spans="1:10" x14ac:dyDescent="0.35">
      <c r="A4457" s="15" t="s">
        <v>4447</v>
      </c>
      <c r="B4457" s="15" t="s">
        <v>1231</v>
      </c>
      <c r="C4457">
        <v>1</v>
      </c>
      <c r="D4457" s="15" t="s">
        <v>10276</v>
      </c>
      <c r="E4457">
        <v>0.7712852954864502</v>
      </c>
      <c r="F4457" s="15" t="s">
        <v>11953</v>
      </c>
      <c r="G4457">
        <v>0.68783551454544067</v>
      </c>
      <c r="H4457" s="15" t="s">
        <v>18045</v>
      </c>
      <c r="I4457">
        <v>0.6652030348777771</v>
      </c>
      <c r="J4457" t="str" cm="1">
        <f t="array" ref="J4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58" spans="1:10" x14ac:dyDescent="0.35">
      <c r="A4458" s="15" t="s">
        <v>5430</v>
      </c>
      <c r="B4458" s="15" t="s">
        <v>712</v>
      </c>
      <c r="C4458">
        <v>0.67704200744628906</v>
      </c>
      <c r="D4458" s="15" t="s">
        <v>474</v>
      </c>
      <c r="E4458">
        <v>0.61169993877410889</v>
      </c>
      <c r="F4458" s="15" t="s">
        <v>1357</v>
      </c>
      <c r="G4458">
        <v>0.61060386896133423</v>
      </c>
      <c r="H4458" s="15" t="s">
        <v>14039</v>
      </c>
      <c r="I4458">
        <v>0.59038352966308594</v>
      </c>
      <c r="J4458" t="str" cm="1">
        <f t="array" ref="J4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59" spans="1:10" x14ac:dyDescent="0.35">
      <c r="A4459" s="15" t="s">
        <v>5118</v>
      </c>
      <c r="B4459" s="15" t="s">
        <v>5119</v>
      </c>
      <c r="C4459">
        <v>0.87274360656738281</v>
      </c>
      <c r="D4459" s="15" t="s">
        <v>5972</v>
      </c>
      <c r="E4459">
        <v>0.74894696474075317</v>
      </c>
      <c r="F4459" s="15" t="s">
        <v>1781</v>
      </c>
      <c r="G4459">
        <v>0.69698405265808105</v>
      </c>
      <c r="H4459" s="15" t="s">
        <v>9891</v>
      </c>
      <c r="I4459">
        <v>0.66673630475997925</v>
      </c>
      <c r="J4459" t="str" cm="1">
        <f t="array" ref="J4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60" spans="1:10" x14ac:dyDescent="0.35">
      <c r="A4460" s="15" t="s">
        <v>5431</v>
      </c>
      <c r="B4460" s="15" t="s">
        <v>9027</v>
      </c>
      <c r="C4460">
        <v>0.66502577066421509</v>
      </c>
      <c r="D4460" s="15" t="s">
        <v>1617</v>
      </c>
      <c r="E4460">
        <v>0.65804064273834229</v>
      </c>
      <c r="F4460" s="15" t="s">
        <v>12835</v>
      </c>
      <c r="G4460">
        <v>0.62526196241378784</v>
      </c>
      <c r="H4460" s="15" t="s">
        <v>5190</v>
      </c>
      <c r="I4460">
        <v>0.61275315284729004</v>
      </c>
      <c r="J4460" t="str" cm="1">
        <f t="array" ref="J4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61" spans="1:10" x14ac:dyDescent="0.35">
      <c r="A4461" s="15" t="s">
        <v>5432</v>
      </c>
      <c r="B4461" s="15" t="s">
        <v>5298</v>
      </c>
      <c r="C4461">
        <v>0.62715625762939453</v>
      </c>
      <c r="D4461" s="15" t="s">
        <v>11885</v>
      </c>
      <c r="E4461">
        <v>0.6138414740562439</v>
      </c>
      <c r="F4461" s="15" t="s">
        <v>11586</v>
      </c>
      <c r="G4461">
        <v>0.61190164089202881</v>
      </c>
      <c r="H4461" s="15" t="s">
        <v>1617</v>
      </c>
      <c r="I4461">
        <v>0.60224443674087524</v>
      </c>
      <c r="J4461" t="str" cm="1">
        <f t="array" ref="J4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62" spans="1:10" x14ac:dyDescent="0.35">
      <c r="A4462" s="15" t="s">
        <v>5435</v>
      </c>
      <c r="B4462" s="15" t="s">
        <v>12342</v>
      </c>
      <c r="C4462">
        <v>0.78029102087020874</v>
      </c>
      <c r="D4462" s="15" t="s">
        <v>9426</v>
      </c>
      <c r="E4462">
        <v>0.76605373620986938</v>
      </c>
      <c r="F4462" s="15" t="s">
        <v>5436</v>
      </c>
      <c r="G4462">
        <v>0.75749468803405762</v>
      </c>
      <c r="H4462" s="15" t="s">
        <v>18171</v>
      </c>
      <c r="I4462">
        <v>0.64649468660354614</v>
      </c>
      <c r="J4462" t="str" cm="1">
        <f t="array" ref="J4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63" spans="1:10" x14ac:dyDescent="0.35">
      <c r="A4463" s="15" t="s">
        <v>5438</v>
      </c>
      <c r="B4463" s="15" t="s">
        <v>5439</v>
      </c>
      <c r="C4463">
        <v>0.9089968204498291</v>
      </c>
      <c r="D4463" s="15" t="s">
        <v>18172</v>
      </c>
      <c r="E4463">
        <v>0.63408523797988892</v>
      </c>
      <c r="F4463" s="15" t="s">
        <v>6717</v>
      </c>
      <c r="G4463">
        <v>0.60977178812026978</v>
      </c>
      <c r="H4463" s="15" t="s">
        <v>16532</v>
      </c>
      <c r="I4463">
        <v>0.58598285913467407</v>
      </c>
      <c r="J4463" t="str" cm="1">
        <f t="array" ref="J4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464" spans="1:10" x14ac:dyDescent="0.35">
      <c r="A4464" s="15" t="s">
        <v>5441</v>
      </c>
      <c r="B4464" s="15" t="s">
        <v>2303</v>
      </c>
      <c r="C4464">
        <v>0.8647078275680542</v>
      </c>
      <c r="D4464" s="15" t="s">
        <v>3164</v>
      </c>
      <c r="E4464">
        <v>0.47303402423858643</v>
      </c>
      <c r="F4464" s="15" t="s">
        <v>6545</v>
      </c>
      <c r="G4464">
        <v>0.45957329869270319</v>
      </c>
      <c r="H4464" s="15" t="s">
        <v>11269</v>
      </c>
      <c r="I4464">
        <v>0.4547080397605896</v>
      </c>
      <c r="J4464" t="str" cm="1">
        <f t="array" ref="J4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65" spans="1:10" x14ac:dyDescent="0.35">
      <c r="A4465" s="15" t="s">
        <v>1399</v>
      </c>
      <c r="B4465" s="15" t="s">
        <v>1400</v>
      </c>
      <c r="C4465">
        <v>1</v>
      </c>
      <c r="D4465" s="15" t="s">
        <v>12280</v>
      </c>
      <c r="E4465">
        <v>0.7236020565032959</v>
      </c>
      <c r="F4465" s="15" t="s">
        <v>1481</v>
      </c>
      <c r="G4465">
        <v>0.72096365690231323</v>
      </c>
      <c r="H4465" s="15" t="s">
        <v>1394</v>
      </c>
      <c r="I4465">
        <v>0.67041194438934326</v>
      </c>
      <c r="J4465" t="str" cm="1">
        <f t="array" ref="J4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66" spans="1:10" x14ac:dyDescent="0.35">
      <c r="A4466" s="15" t="s">
        <v>3577</v>
      </c>
      <c r="B4466" s="15" t="s">
        <v>10607</v>
      </c>
      <c r="C4466">
        <v>0.77518200874328613</v>
      </c>
      <c r="D4466" s="15" t="s">
        <v>1650</v>
      </c>
      <c r="E4466">
        <v>0.74344229698181152</v>
      </c>
      <c r="F4466" s="15" t="s">
        <v>4096</v>
      </c>
      <c r="G4466">
        <v>0.68164718151092529</v>
      </c>
      <c r="H4466" s="15" t="s">
        <v>4093</v>
      </c>
      <c r="I4466">
        <v>0.6739732027053833</v>
      </c>
      <c r="J4466" t="str" cm="1">
        <f t="array" ref="J4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67" spans="1:10" x14ac:dyDescent="0.35">
      <c r="A4467" s="15" t="s">
        <v>5442</v>
      </c>
      <c r="B4467" s="15" t="s">
        <v>205</v>
      </c>
      <c r="C4467">
        <v>1</v>
      </c>
      <c r="D4467" s="15" t="s">
        <v>6961</v>
      </c>
      <c r="E4467">
        <v>0.76495367288589478</v>
      </c>
      <c r="F4467" s="15" t="s">
        <v>18173</v>
      </c>
      <c r="G4467">
        <v>0.71906834840774536</v>
      </c>
      <c r="H4467" s="15" t="s">
        <v>1570</v>
      </c>
      <c r="I4467">
        <v>0.71856015920639038</v>
      </c>
      <c r="J4467" t="str" cm="1">
        <f t="array" ref="J4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68" spans="1:10" x14ac:dyDescent="0.35">
      <c r="A4468" s="15" t="s">
        <v>1792</v>
      </c>
      <c r="B4468" s="15" t="s">
        <v>1793</v>
      </c>
      <c r="C4468">
        <v>0.99999994039535522</v>
      </c>
      <c r="D4468" s="15" t="s">
        <v>17674</v>
      </c>
      <c r="E4468">
        <v>0.75656759738922119</v>
      </c>
      <c r="F4468" s="15" t="s">
        <v>3043</v>
      </c>
      <c r="G4468">
        <v>0.74895358085632324</v>
      </c>
      <c r="H4468" s="15" t="s">
        <v>17731</v>
      </c>
      <c r="I4468">
        <v>0.71798110008239746</v>
      </c>
      <c r="J4468" t="str" cm="1">
        <f t="array" ref="J4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469" spans="1:10" x14ac:dyDescent="0.35">
      <c r="A4469" s="15" t="s">
        <v>5443</v>
      </c>
      <c r="B4469" s="15" t="s">
        <v>5444</v>
      </c>
      <c r="C4469">
        <v>0.79489421844482422</v>
      </c>
      <c r="D4469" s="15" t="s">
        <v>18174</v>
      </c>
      <c r="E4469">
        <v>0.79274767637252808</v>
      </c>
      <c r="F4469" s="15" t="s">
        <v>16672</v>
      </c>
      <c r="G4469">
        <v>0.76960384845733643</v>
      </c>
      <c r="H4469" s="15" t="s">
        <v>5447</v>
      </c>
      <c r="I4469">
        <v>0.74059557914733887</v>
      </c>
      <c r="J4469" t="str" cm="1">
        <f t="array" ref="J4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70" spans="1:10" x14ac:dyDescent="0.35">
      <c r="A4470" s="15" t="s">
        <v>5446</v>
      </c>
      <c r="B4470" s="15" t="s">
        <v>5447</v>
      </c>
      <c r="C4470">
        <v>0.83151060342788696</v>
      </c>
      <c r="D4470" s="15" t="s">
        <v>8900</v>
      </c>
      <c r="E4470">
        <v>0.74003100395202637</v>
      </c>
      <c r="F4470" s="15" t="s">
        <v>11196</v>
      </c>
      <c r="G4470">
        <v>0.72246146202087402</v>
      </c>
      <c r="H4470" s="15" t="s">
        <v>18174</v>
      </c>
      <c r="I4470">
        <v>0.62585395574569702</v>
      </c>
      <c r="J4470" t="str" cm="1">
        <f t="array" ref="J4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71" spans="1:10" x14ac:dyDescent="0.35">
      <c r="A4471" s="15" t="s">
        <v>5449</v>
      </c>
      <c r="B4471" s="15" t="s">
        <v>1793</v>
      </c>
      <c r="C4471">
        <v>0.69580227136611938</v>
      </c>
      <c r="D4471" s="15" t="s">
        <v>10754</v>
      </c>
      <c r="E4471">
        <v>0.67957335710525513</v>
      </c>
      <c r="F4471" s="15" t="s">
        <v>3046</v>
      </c>
      <c r="G4471">
        <v>0.65893089771270752</v>
      </c>
      <c r="H4471" s="15" t="s">
        <v>3043</v>
      </c>
      <c r="I4471">
        <v>0.62392580509185791</v>
      </c>
      <c r="J4471" t="str" cm="1">
        <f t="array" ref="J4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72" spans="1:10" x14ac:dyDescent="0.35">
      <c r="A4472" s="15" t="s">
        <v>714</v>
      </c>
      <c r="B4472" s="15" t="s">
        <v>715</v>
      </c>
      <c r="C4472">
        <v>0.74013549089431763</v>
      </c>
      <c r="D4472" s="15" t="s">
        <v>8671</v>
      </c>
      <c r="E4472">
        <v>0.5666579008102417</v>
      </c>
      <c r="F4472" s="15" t="s">
        <v>17621</v>
      </c>
      <c r="G4472">
        <v>0.49198442697525019</v>
      </c>
      <c r="H4472" s="15" t="s">
        <v>17622</v>
      </c>
      <c r="I4472">
        <v>0.45588412880897522</v>
      </c>
      <c r="J4472" t="str" cm="1">
        <f t="array" ref="J4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73" spans="1:10" x14ac:dyDescent="0.35">
      <c r="A4473" s="15" t="s">
        <v>5450</v>
      </c>
      <c r="B4473" s="15" t="s">
        <v>5277</v>
      </c>
      <c r="C4473">
        <v>0.880515456199646</v>
      </c>
      <c r="D4473" s="15" t="s">
        <v>16674</v>
      </c>
      <c r="E4473">
        <v>0.82099062204360962</v>
      </c>
      <c r="F4473" s="15" t="s">
        <v>8248</v>
      </c>
      <c r="G4473">
        <v>0.7979271411895752</v>
      </c>
      <c r="H4473" s="15" t="s">
        <v>18175</v>
      </c>
      <c r="I4473">
        <v>0.79235625267028809</v>
      </c>
      <c r="J4473" t="str" cm="1">
        <f t="array" ref="J4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74" spans="1:10" x14ac:dyDescent="0.35">
      <c r="A4474" s="15" t="s">
        <v>4318</v>
      </c>
      <c r="B4474" s="15" t="s">
        <v>1016</v>
      </c>
      <c r="C4474">
        <v>1</v>
      </c>
      <c r="D4474" s="15" t="s">
        <v>4377</v>
      </c>
      <c r="E4474">
        <v>0.86243724822998047</v>
      </c>
      <c r="F4474" s="15" t="s">
        <v>12263</v>
      </c>
      <c r="G4474">
        <v>0.85666972398757935</v>
      </c>
      <c r="H4474" s="15" t="s">
        <v>150</v>
      </c>
      <c r="I4474">
        <v>0.72176384925842285</v>
      </c>
      <c r="J4474" t="str" cm="1">
        <f t="array" ref="J4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75" spans="1:10" x14ac:dyDescent="0.35">
      <c r="A4475" s="15" t="s">
        <v>473</v>
      </c>
      <c r="B4475" s="15" t="s">
        <v>474</v>
      </c>
      <c r="C4475">
        <v>0.83786702156066895</v>
      </c>
      <c r="D4475" s="15" t="s">
        <v>150</v>
      </c>
      <c r="E4475">
        <v>0.73114609718322754</v>
      </c>
      <c r="F4475" s="15" t="s">
        <v>55</v>
      </c>
      <c r="G4475">
        <v>0.68492269515991211</v>
      </c>
      <c r="H4475" s="15" t="s">
        <v>1016</v>
      </c>
      <c r="I4475">
        <v>0.6390155553817749</v>
      </c>
      <c r="J4475" t="str" cm="1">
        <f t="array" ref="J4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76" spans="1:10" x14ac:dyDescent="0.35">
      <c r="A4476" s="15" t="s">
        <v>4088</v>
      </c>
      <c r="B4476" s="15" t="s">
        <v>4089</v>
      </c>
      <c r="C4476">
        <v>0.47029632329940801</v>
      </c>
      <c r="D4476" s="15" t="s">
        <v>3713</v>
      </c>
      <c r="E4476">
        <v>0.45566177368164063</v>
      </c>
      <c r="F4476" s="15" t="s">
        <v>5452</v>
      </c>
      <c r="G4476">
        <v>0.44173401594161987</v>
      </c>
      <c r="H4476" s="15" t="s">
        <v>17480</v>
      </c>
      <c r="I4476">
        <v>0.4146859347820282</v>
      </c>
      <c r="J4476" t="str" cm="1">
        <f t="array" ref="J4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77" spans="1:10" x14ac:dyDescent="0.35">
      <c r="A4477" s="15" t="s">
        <v>5451</v>
      </c>
      <c r="B4477" s="15" t="s">
        <v>12344</v>
      </c>
      <c r="C4477">
        <v>0.55269396305084229</v>
      </c>
      <c r="D4477" s="15" t="s">
        <v>10940</v>
      </c>
      <c r="E4477">
        <v>0.50570434331893921</v>
      </c>
      <c r="F4477" s="15" t="s">
        <v>4089</v>
      </c>
      <c r="G4477">
        <v>0.47852647304534912</v>
      </c>
      <c r="H4477" s="15" t="s">
        <v>5452</v>
      </c>
      <c r="I4477">
        <v>0.47631746530532842</v>
      </c>
      <c r="J4477" t="str" cm="1">
        <f t="array" ref="J4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78" spans="1:10" x14ac:dyDescent="0.35">
      <c r="A4478" s="15" t="s">
        <v>5454</v>
      </c>
      <c r="B4478" s="15" t="s">
        <v>1357</v>
      </c>
      <c r="C4478">
        <v>0.6691097617149353</v>
      </c>
      <c r="D4478" s="15" t="s">
        <v>1231</v>
      </c>
      <c r="E4478">
        <v>0.59515929222106934</v>
      </c>
      <c r="F4478" s="15" t="s">
        <v>14053</v>
      </c>
      <c r="G4478">
        <v>0.5755617618560791</v>
      </c>
      <c r="H4478" s="15" t="s">
        <v>2939</v>
      </c>
      <c r="I4478">
        <v>0.57350009679794312</v>
      </c>
      <c r="J4478" t="str" cm="1">
        <f t="array" ref="J4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79" spans="1:10" x14ac:dyDescent="0.35">
      <c r="A4479" s="15" t="s">
        <v>5457</v>
      </c>
      <c r="B4479" s="15" t="s">
        <v>11218</v>
      </c>
      <c r="C4479">
        <v>0.57981270551681519</v>
      </c>
      <c r="D4479" s="15" t="s">
        <v>715</v>
      </c>
      <c r="E4479">
        <v>0.55652350187301636</v>
      </c>
      <c r="F4479" s="15" t="s">
        <v>2338</v>
      </c>
      <c r="G4479">
        <v>0.54040944576263428</v>
      </c>
      <c r="H4479" s="15" t="s">
        <v>13803</v>
      </c>
      <c r="I4479">
        <v>0.53159147500991821</v>
      </c>
      <c r="J4479" t="str" cm="1">
        <f t="array" ref="J4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80" spans="1:10" x14ac:dyDescent="0.35">
      <c r="A4480" s="15" t="s">
        <v>5458</v>
      </c>
      <c r="B4480" s="15" t="s">
        <v>5459</v>
      </c>
      <c r="C4480">
        <v>0.59987890720367432</v>
      </c>
      <c r="D4480" s="15" t="s">
        <v>5468</v>
      </c>
      <c r="E4480">
        <v>0.53738641738891602</v>
      </c>
      <c r="F4480" s="15" t="s">
        <v>13831</v>
      </c>
      <c r="G4480">
        <v>0.49977347254753107</v>
      </c>
      <c r="H4480" s="15" t="s">
        <v>7907</v>
      </c>
      <c r="I4480">
        <v>0.49952149391174322</v>
      </c>
      <c r="J4480" t="str" cm="1">
        <f t="array" ref="J4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81" spans="1:10" x14ac:dyDescent="0.35">
      <c r="A4481" s="15" t="s">
        <v>5461</v>
      </c>
      <c r="B4481" s="15" t="s">
        <v>12345</v>
      </c>
      <c r="C4481">
        <v>0.60575097799301147</v>
      </c>
      <c r="D4481" s="15" t="s">
        <v>5891</v>
      </c>
      <c r="E4481">
        <v>0.48723447322845459</v>
      </c>
      <c r="F4481" s="15" t="s">
        <v>5462</v>
      </c>
      <c r="G4481">
        <v>0.48046034574508673</v>
      </c>
      <c r="H4481" s="15" t="s">
        <v>13581</v>
      </c>
      <c r="I4481">
        <v>0.47489428520202642</v>
      </c>
      <c r="J4481" t="str" cm="1">
        <f t="array" ref="J4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82" spans="1:10" x14ac:dyDescent="0.35">
      <c r="A4482" s="15" t="s">
        <v>5464</v>
      </c>
      <c r="B4482" s="15" t="s">
        <v>2872</v>
      </c>
      <c r="C4482">
        <v>0.33656293153762817</v>
      </c>
      <c r="D4482" s="15" t="s">
        <v>724</v>
      </c>
      <c r="E4482">
        <v>0.3059542179107666</v>
      </c>
      <c r="F4482" s="15" t="s">
        <v>9505</v>
      </c>
      <c r="G4482">
        <v>0.29819574952125549</v>
      </c>
      <c r="H4482" s="15" t="s">
        <v>5459</v>
      </c>
      <c r="I4482">
        <v>0.29186850786209112</v>
      </c>
      <c r="J4482" t="str" cm="1">
        <f t="array" ref="J4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483" spans="1:10" x14ac:dyDescent="0.35">
      <c r="A4483" s="15" t="s">
        <v>5467</v>
      </c>
      <c r="B4483" s="15" t="s">
        <v>5459</v>
      </c>
      <c r="C4483">
        <v>0.64073574542999268</v>
      </c>
      <c r="D4483" s="15" t="s">
        <v>5468</v>
      </c>
      <c r="E4483">
        <v>0.55660617351531982</v>
      </c>
      <c r="F4483" s="15" t="s">
        <v>9408</v>
      </c>
      <c r="G4483">
        <v>0.54589366912841797</v>
      </c>
      <c r="H4483" s="15" t="s">
        <v>13831</v>
      </c>
      <c r="I4483">
        <v>0.54384791851043701</v>
      </c>
      <c r="J4483" t="str" cm="1">
        <f t="array" ref="J4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84" spans="1:10" x14ac:dyDescent="0.35">
      <c r="A4484" s="15" t="s">
        <v>5470</v>
      </c>
      <c r="B4484" s="15" t="s">
        <v>5459</v>
      </c>
      <c r="C4484">
        <v>0.60292136669158936</v>
      </c>
      <c r="D4484" s="15" t="s">
        <v>9579</v>
      </c>
      <c r="E4484">
        <v>0.55916023254394531</v>
      </c>
      <c r="F4484" s="15" t="s">
        <v>885</v>
      </c>
      <c r="G4484">
        <v>0.55557101964950562</v>
      </c>
      <c r="H4484" s="15" t="s">
        <v>12775</v>
      </c>
      <c r="I4484">
        <v>0.49773567914962769</v>
      </c>
      <c r="J4484" t="str" cm="1">
        <f t="array" ref="J4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85" spans="1:10" x14ac:dyDescent="0.35">
      <c r="A4485" s="15" t="s">
        <v>887</v>
      </c>
      <c r="B4485" s="15" t="s">
        <v>888</v>
      </c>
      <c r="C4485">
        <v>0.67118942737579346</v>
      </c>
      <c r="D4485" s="15" t="s">
        <v>10493</v>
      </c>
      <c r="E4485">
        <v>0.6247296929359436</v>
      </c>
      <c r="F4485" s="15" t="s">
        <v>569</v>
      </c>
      <c r="G4485">
        <v>0.62122201919555664</v>
      </c>
      <c r="H4485" s="15" t="s">
        <v>5459</v>
      </c>
      <c r="I4485">
        <v>0.61592400074005127</v>
      </c>
      <c r="J4485" t="str" cm="1">
        <f t="array" ref="J4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86" spans="1:10" x14ac:dyDescent="0.35">
      <c r="A4486" s="15" t="s">
        <v>878</v>
      </c>
      <c r="B4486" s="15" t="s">
        <v>879</v>
      </c>
      <c r="C4486">
        <v>0.87546020746231079</v>
      </c>
      <c r="D4486" s="15" t="s">
        <v>9408</v>
      </c>
      <c r="E4486">
        <v>0.85903996229171753</v>
      </c>
      <c r="F4486" s="15" t="s">
        <v>5891</v>
      </c>
      <c r="G4486">
        <v>0.76282018423080444</v>
      </c>
      <c r="H4486" s="15" t="s">
        <v>2872</v>
      </c>
      <c r="I4486">
        <v>0.71963238716125488</v>
      </c>
      <c r="J4486" t="str" cm="1">
        <f t="array" ref="J4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87" spans="1:10" x14ac:dyDescent="0.35">
      <c r="A4487" s="15" t="s">
        <v>2223</v>
      </c>
      <c r="B4487" s="15" t="s">
        <v>121</v>
      </c>
      <c r="C4487">
        <v>0.8958696722984314</v>
      </c>
      <c r="D4487" s="15" t="s">
        <v>873</v>
      </c>
      <c r="E4487">
        <v>0.84308093786239624</v>
      </c>
      <c r="F4487" s="15" t="s">
        <v>3847</v>
      </c>
      <c r="G4487">
        <v>0.83175849914550781</v>
      </c>
      <c r="H4487" s="15" t="s">
        <v>2676</v>
      </c>
      <c r="I4487">
        <v>0.78599649667739868</v>
      </c>
      <c r="J4487" t="str" cm="1">
        <f t="array" ref="J4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88" spans="1:10" x14ac:dyDescent="0.35">
      <c r="A4488" s="15" t="s">
        <v>66</v>
      </c>
      <c r="B4488" s="15" t="s">
        <v>67</v>
      </c>
      <c r="C4488">
        <v>1.00000011920929</v>
      </c>
      <c r="D4488" s="15" t="s">
        <v>3647</v>
      </c>
      <c r="E4488">
        <v>0.79848062992095947</v>
      </c>
      <c r="F4488" s="15" t="s">
        <v>5099</v>
      </c>
      <c r="G4488">
        <v>0.790019690990448</v>
      </c>
      <c r="H4488" s="15" t="s">
        <v>10385</v>
      </c>
      <c r="I4488">
        <v>0.77700328826904297</v>
      </c>
      <c r="J4488" t="str" cm="1">
        <f t="array" ref="J4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89" spans="1:10" x14ac:dyDescent="0.35">
      <c r="A4489" s="15" t="s">
        <v>5471</v>
      </c>
      <c r="B4489" s="15" t="s">
        <v>11220</v>
      </c>
      <c r="C4489">
        <v>0.59914612770080566</v>
      </c>
      <c r="D4489" s="15" t="s">
        <v>5459</v>
      </c>
      <c r="E4489">
        <v>0.54508668184280396</v>
      </c>
      <c r="F4489" s="15" t="s">
        <v>153</v>
      </c>
      <c r="G4489">
        <v>0.53919702768325806</v>
      </c>
      <c r="H4489" s="15" t="s">
        <v>888</v>
      </c>
      <c r="I4489">
        <v>0.53040850162506104</v>
      </c>
      <c r="J4489" t="str" cm="1">
        <f t="array" ref="J4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90" spans="1:10" x14ac:dyDescent="0.35">
      <c r="A4490" s="15" t="s">
        <v>5472</v>
      </c>
      <c r="B4490" s="15" t="s">
        <v>450</v>
      </c>
      <c r="C4490">
        <v>0.74516028165817261</v>
      </c>
      <c r="D4490" s="15" t="s">
        <v>8660</v>
      </c>
      <c r="E4490">
        <v>0.68884062767028809</v>
      </c>
      <c r="F4490" s="15" t="s">
        <v>109</v>
      </c>
      <c r="G4490">
        <v>0.6807817816734314</v>
      </c>
      <c r="H4490" s="15" t="s">
        <v>12366</v>
      </c>
      <c r="I4490">
        <v>0.64661490917205811</v>
      </c>
      <c r="J4490" t="str" cm="1">
        <f t="array" ref="J4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91" spans="1:10" x14ac:dyDescent="0.35">
      <c r="A4491" s="15" t="s">
        <v>5473</v>
      </c>
      <c r="B4491" s="15" t="s">
        <v>11221</v>
      </c>
      <c r="C4491">
        <v>0.83570551872253418</v>
      </c>
      <c r="D4491" s="15" t="s">
        <v>6423</v>
      </c>
      <c r="E4491">
        <v>0.77776145935058594</v>
      </c>
      <c r="F4491" s="15" t="s">
        <v>18176</v>
      </c>
      <c r="G4491">
        <v>0.76062470674514771</v>
      </c>
      <c r="H4491" s="15" t="s">
        <v>12947</v>
      </c>
      <c r="I4491">
        <v>0.72835087776184082</v>
      </c>
      <c r="J4491" t="str" cm="1">
        <f t="array" ref="J4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92" spans="1:10" x14ac:dyDescent="0.35">
      <c r="A4492" s="15" t="s">
        <v>5476</v>
      </c>
      <c r="B4492" s="15" t="s">
        <v>12347</v>
      </c>
      <c r="C4492">
        <v>0.40097284317016602</v>
      </c>
      <c r="D4492" s="15" t="s">
        <v>1231</v>
      </c>
      <c r="E4492">
        <v>0.38522621989250178</v>
      </c>
      <c r="F4492" s="15" t="s">
        <v>12530</v>
      </c>
      <c r="G4492">
        <v>0.37944683432579041</v>
      </c>
      <c r="H4492" s="15" t="s">
        <v>14698</v>
      </c>
      <c r="I4492">
        <v>0.37380355596542358</v>
      </c>
      <c r="J4492" t="str" cm="1">
        <f t="array" ref="J4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493" spans="1:10" x14ac:dyDescent="0.35">
      <c r="A4493" s="15" t="s">
        <v>2465</v>
      </c>
      <c r="B4493" s="15" t="s">
        <v>6845</v>
      </c>
      <c r="C4493">
        <v>0.80240654945373535</v>
      </c>
      <c r="D4493" s="15" t="s">
        <v>2466</v>
      </c>
      <c r="E4493">
        <v>0.78137439489364624</v>
      </c>
      <c r="F4493" s="15" t="s">
        <v>3309</v>
      </c>
      <c r="G4493">
        <v>0.78072994947433472</v>
      </c>
      <c r="H4493" s="15" t="s">
        <v>11194</v>
      </c>
      <c r="I4493">
        <v>0.6935393214225769</v>
      </c>
      <c r="J4493" t="str" cm="1">
        <f t="array" ref="J4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94" spans="1:10" x14ac:dyDescent="0.35">
      <c r="A4494" s="15" t="s">
        <v>5479</v>
      </c>
      <c r="B4494" s="15" t="s">
        <v>3195</v>
      </c>
      <c r="C4494">
        <v>0.71616828441619873</v>
      </c>
      <c r="D4494" s="15" t="s">
        <v>17244</v>
      </c>
      <c r="E4494">
        <v>0.66942387819290161</v>
      </c>
      <c r="F4494" s="15" t="s">
        <v>16412</v>
      </c>
      <c r="G4494">
        <v>0.63698416948318481</v>
      </c>
      <c r="H4494" s="15" t="s">
        <v>12350</v>
      </c>
      <c r="I4494">
        <v>0.62930262088775635</v>
      </c>
      <c r="J4494" t="str" cm="1">
        <f t="array" ref="J4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95" spans="1:10" x14ac:dyDescent="0.35">
      <c r="A4495" s="15" t="s">
        <v>5480</v>
      </c>
      <c r="B4495" s="15" t="s">
        <v>12349</v>
      </c>
      <c r="C4495">
        <v>0.62352180480957031</v>
      </c>
      <c r="D4495" s="15" t="s">
        <v>5481</v>
      </c>
      <c r="E4495">
        <v>0.57574611902236938</v>
      </c>
      <c r="F4495" s="15" t="s">
        <v>11223</v>
      </c>
      <c r="G4495">
        <v>0.55755740404129028</v>
      </c>
      <c r="H4495" s="15" t="s">
        <v>18123</v>
      </c>
      <c r="I4495">
        <v>0.53785687685012817</v>
      </c>
      <c r="J4495" t="str" cm="1">
        <f t="array" ref="J4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96" spans="1:10" x14ac:dyDescent="0.35">
      <c r="A4496" s="15" t="s">
        <v>5483</v>
      </c>
      <c r="B4496" s="15" t="s">
        <v>5484</v>
      </c>
      <c r="C4496">
        <v>0.57716166973114014</v>
      </c>
      <c r="D4496" s="15" t="s">
        <v>13127</v>
      </c>
      <c r="E4496">
        <v>0.54845649003982544</v>
      </c>
      <c r="F4496" s="15" t="s">
        <v>6782</v>
      </c>
      <c r="G4496">
        <v>0.53235852718353271</v>
      </c>
      <c r="H4496" s="15" t="s">
        <v>18177</v>
      </c>
      <c r="I4496">
        <v>0.49142041802406311</v>
      </c>
      <c r="J4496" t="str" cm="1">
        <f t="array" ref="J4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97" spans="1:10" x14ac:dyDescent="0.35">
      <c r="A4497" s="15" t="s">
        <v>5486</v>
      </c>
      <c r="B4497" s="15" t="s">
        <v>12350</v>
      </c>
      <c r="C4497">
        <v>0.71300619840621948</v>
      </c>
      <c r="D4497" s="15" t="s">
        <v>5487</v>
      </c>
      <c r="E4497">
        <v>0.63076120615005493</v>
      </c>
      <c r="F4497" s="15" t="s">
        <v>13907</v>
      </c>
      <c r="G4497">
        <v>0.59190481901168823</v>
      </c>
      <c r="H4497" s="15" t="s">
        <v>1248</v>
      </c>
      <c r="I4497">
        <v>0.57823407649993896</v>
      </c>
      <c r="J4497" t="str" cm="1">
        <f t="array" ref="J4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498" spans="1:10" x14ac:dyDescent="0.35">
      <c r="A4498" s="15" t="s">
        <v>5489</v>
      </c>
      <c r="B4498" s="15" t="s">
        <v>11331</v>
      </c>
      <c r="C4498">
        <v>0.56812131404876709</v>
      </c>
      <c r="D4498" s="15" t="s">
        <v>5490</v>
      </c>
      <c r="E4498">
        <v>0.51831912994384766</v>
      </c>
      <c r="F4498" s="15" t="s">
        <v>18178</v>
      </c>
      <c r="G4498">
        <v>0.43645632266998291</v>
      </c>
      <c r="H4498" s="15" t="s">
        <v>18179</v>
      </c>
      <c r="I4498">
        <v>0.43578857183456421</v>
      </c>
      <c r="J4498" t="str" cm="1">
        <f t="array" ref="J4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99" spans="1:10" x14ac:dyDescent="0.35">
      <c r="A4499" s="15" t="s">
        <v>3577</v>
      </c>
      <c r="B4499" s="15" t="s">
        <v>10607</v>
      </c>
      <c r="C4499">
        <v>0.77518200874328613</v>
      </c>
      <c r="D4499" s="15" t="s">
        <v>1650</v>
      </c>
      <c r="E4499">
        <v>0.74344229698181152</v>
      </c>
      <c r="F4499" s="15" t="s">
        <v>4096</v>
      </c>
      <c r="G4499">
        <v>0.68164718151092529</v>
      </c>
      <c r="H4499" s="15" t="s">
        <v>4093</v>
      </c>
      <c r="I4499">
        <v>0.6739732027053833</v>
      </c>
      <c r="J4499" t="str" cm="1">
        <f t="array" ref="J4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00" spans="1:10" x14ac:dyDescent="0.35">
      <c r="A4500" s="15" t="s">
        <v>999</v>
      </c>
      <c r="B4500" s="15" t="s">
        <v>55</v>
      </c>
      <c r="C4500">
        <v>0.72342211008071899</v>
      </c>
      <c r="D4500" s="15" t="s">
        <v>474</v>
      </c>
      <c r="E4500">
        <v>0.67585211992263794</v>
      </c>
      <c r="F4500" s="15" t="s">
        <v>4561</v>
      </c>
      <c r="G4500">
        <v>0.63335514068603516</v>
      </c>
      <c r="H4500" s="15" t="s">
        <v>876</v>
      </c>
      <c r="I4500">
        <v>0.62017464637756348</v>
      </c>
      <c r="J4500" t="str" cm="1">
        <f t="array" ref="J4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01" spans="1:10" x14ac:dyDescent="0.35">
      <c r="A4501" s="15" t="s">
        <v>66</v>
      </c>
      <c r="B4501" s="15" t="s">
        <v>67</v>
      </c>
      <c r="C4501">
        <v>1.00000011920929</v>
      </c>
      <c r="D4501" s="15" t="s">
        <v>3647</v>
      </c>
      <c r="E4501">
        <v>0.79848062992095947</v>
      </c>
      <c r="F4501" s="15" t="s">
        <v>5099</v>
      </c>
      <c r="G4501">
        <v>0.790019690990448</v>
      </c>
      <c r="H4501" s="15" t="s">
        <v>10385</v>
      </c>
      <c r="I4501">
        <v>0.77700328826904297</v>
      </c>
      <c r="J4501" t="str" cm="1">
        <f t="array" ref="J4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02" spans="1:10" x14ac:dyDescent="0.35">
      <c r="A4502" s="15" t="s">
        <v>165</v>
      </c>
      <c r="B4502" s="15" t="s">
        <v>166</v>
      </c>
      <c r="C4502">
        <v>0.8113064169883728</v>
      </c>
      <c r="D4502" s="15" t="s">
        <v>11983</v>
      </c>
      <c r="E4502">
        <v>0.7738947868347168</v>
      </c>
      <c r="F4502" s="15" t="s">
        <v>10524</v>
      </c>
      <c r="G4502">
        <v>0.65769779682159424</v>
      </c>
      <c r="H4502" s="15" t="s">
        <v>14095</v>
      </c>
      <c r="I4502">
        <v>0.62700247764587402</v>
      </c>
      <c r="J4502" t="str" cm="1">
        <f t="array" ref="J4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03" spans="1:10" x14ac:dyDescent="0.35">
      <c r="A4503" s="15" t="s">
        <v>372</v>
      </c>
      <c r="B4503" s="15" t="s">
        <v>373</v>
      </c>
      <c r="C4503">
        <v>0.74482959508895874</v>
      </c>
      <c r="D4503" s="15" t="s">
        <v>1354</v>
      </c>
      <c r="E4503">
        <v>0.55604523420333862</v>
      </c>
      <c r="F4503" s="15" t="s">
        <v>1031</v>
      </c>
      <c r="G4503">
        <v>0.52791529893875122</v>
      </c>
      <c r="H4503" s="15" t="s">
        <v>8711</v>
      </c>
      <c r="I4503">
        <v>0.51659619808197021</v>
      </c>
      <c r="J4503" t="str" cm="1">
        <f t="array" ref="J4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04" spans="1:10" x14ac:dyDescent="0.35">
      <c r="A4504" s="15" t="s">
        <v>999</v>
      </c>
      <c r="B4504" s="15" t="s">
        <v>55</v>
      </c>
      <c r="C4504">
        <v>0.72342211008071899</v>
      </c>
      <c r="D4504" s="15" t="s">
        <v>474</v>
      </c>
      <c r="E4504">
        <v>0.67585211992263794</v>
      </c>
      <c r="F4504" s="15" t="s">
        <v>4561</v>
      </c>
      <c r="G4504">
        <v>0.63335514068603516</v>
      </c>
      <c r="H4504" s="15" t="s">
        <v>876</v>
      </c>
      <c r="I4504">
        <v>0.62017464637756348</v>
      </c>
      <c r="J4504" t="str" cm="1">
        <f t="array" ref="J4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05" spans="1:10" x14ac:dyDescent="0.35">
      <c r="A4505" s="15" t="s">
        <v>2871</v>
      </c>
      <c r="B4505" s="15" t="s">
        <v>2872</v>
      </c>
      <c r="C4505">
        <v>0.69202029705047607</v>
      </c>
      <c r="D4505" s="15" t="s">
        <v>5170</v>
      </c>
      <c r="E4505">
        <v>0.56729990243911743</v>
      </c>
      <c r="F4505" s="15" t="s">
        <v>879</v>
      </c>
      <c r="G4505">
        <v>0.56486141681671143</v>
      </c>
      <c r="H4505" s="15" t="s">
        <v>636</v>
      </c>
      <c r="I4505">
        <v>0.56071633100509644</v>
      </c>
      <c r="J4505" t="str" cm="1">
        <f t="array" ref="J4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06" spans="1:10" x14ac:dyDescent="0.35">
      <c r="A4506" s="15" t="s">
        <v>861</v>
      </c>
      <c r="B4506" s="15" t="s">
        <v>859</v>
      </c>
      <c r="C4506">
        <v>0.8086543083190918</v>
      </c>
      <c r="D4506" s="15" t="s">
        <v>9786</v>
      </c>
      <c r="E4506">
        <v>0.75163888931274414</v>
      </c>
      <c r="F4506" s="15" t="s">
        <v>10454</v>
      </c>
      <c r="G4506">
        <v>0.71100294589996338</v>
      </c>
      <c r="H4506" s="15" t="s">
        <v>12403</v>
      </c>
      <c r="I4506">
        <v>0.70337110757827759</v>
      </c>
      <c r="J4506" t="str" cm="1">
        <f t="array" ref="J4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07" spans="1:10" x14ac:dyDescent="0.35">
      <c r="A4507" s="15" t="s">
        <v>5492</v>
      </c>
      <c r="B4507" s="15" t="s">
        <v>11145</v>
      </c>
      <c r="C4507">
        <v>0.54180401563644409</v>
      </c>
      <c r="D4507" s="15" t="s">
        <v>5493</v>
      </c>
      <c r="E4507">
        <v>0.50112414360046387</v>
      </c>
      <c r="F4507" s="15" t="s">
        <v>18180</v>
      </c>
      <c r="G4507">
        <v>0.48399379849433899</v>
      </c>
      <c r="H4507" s="15" t="s">
        <v>5035</v>
      </c>
      <c r="I4507">
        <v>0.48113822937011719</v>
      </c>
      <c r="J4507" t="str" cm="1">
        <f t="array" ref="J4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08" spans="1:10" x14ac:dyDescent="0.35">
      <c r="A4508" s="15" t="s">
        <v>4440</v>
      </c>
      <c r="B4508" s="15" t="s">
        <v>4441</v>
      </c>
      <c r="C4508">
        <v>0.90466725826263428</v>
      </c>
      <c r="D4508" s="15" t="s">
        <v>18043</v>
      </c>
      <c r="E4508">
        <v>0.75998580455780029</v>
      </c>
      <c r="F4508" s="15" t="s">
        <v>765</v>
      </c>
      <c r="G4508">
        <v>0.70071703195571899</v>
      </c>
      <c r="H4508" s="15" t="s">
        <v>4698</v>
      </c>
      <c r="I4508">
        <v>0.67279613018035889</v>
      </c>
      <c r="J4508" t="str" cm="1">
        <f t="array" ref="J4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09" spans="1:10" x14ac:dyDescent="0.35">
      <c r="A4509" s="15" t="s">
        <v>1393</v>
      </c>
      <c r="B4509" s="15" t="s">
        <v>1394</v>
      </c>
      <c r="C4509">
        <v>1.00000011920929</v>
      </c>
      <c r="D4509" s="15" t="s">
        <v>9693</v>
      </c>
      <c r="E4509">
        <v>0.76677423715591431</v>
      </c>
      <c r="F4509" s="15" t="s">
        <v>17671</v>
      </c>
      <c r="G4509">
        <v>0.74289411306381226</v>
      </c>
      <c r="H4509" s="15" t="s">
        <v>16620</v>
      </c>
      <c r="I4509">
        <v>0.73989003896713257</v>
      </c>
      <c r="J4509" t="str" cm="1">
        <f t="array" ref="J4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10" spans="1:10" x14ac:dyDescent="0.35">
      <c r="A4510" s="15" t="s">
        <v>2547</v>
      </c>
      <c r="B4510" s="15" t="s">
        <v>1394</v>
      </c>
      <c r="C4510">
        <v>0.71381014585494995</v>
      </c>
      <c r="D4510" s="15" t="s">
        <v>12435</v>
      </c>
      <c r="E4510">
        <v>0.70257103443145752</v>
      </c>
      <c r="F4510" s="15" t="s">
        <v>17808</v>
      </c>
      <c r="G4510">
        <v>0.69256901741027832</v>
      </c>
      <c r="H4510" s="15" t="s">
        <v>17809</v>
      </c>
      <c r="I4510">
        <v>0.67490190267562866</v>
      </c>
      <c r="J4510" t="str" cm="1">
        <f t="array" ref="J4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11" spans="1:10" x14ac:dyDescent="0.35">
      <c r="A4511" s="15" t="s">
        <v>1399</v>
      </c>
      <c r="B4511" s="15" t="s">
        <v>1400</v>
      </c>
      <c r="C4511">
        <v>1</v>
      </c>
      <c r="D4511" s="15" t="s">
        <v>12280</v>
      </c>
      <c r="E4511">
        <v>0.7236020565032959</v>
      </c>
      <c r="F4511" s="15" t="s">
        <v>1481</v>
      </c>
      <c r="G4511">
        <v>0.72096365690231323</v>
      </c>
      <c r="H4511" s="15" t="s">
        <v>1394</v>
      </c>
      <c r="I4511">
        <v>0.67041194438934326</v>
      </c>
      <c r="J4511" t="str" cm="1">
        <f t="array" ref="J4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12" spans="1:10" x14ac:dyDescent="0.35">
      <c r="A4512" s="15" t="s">
        <v>3577</v>
      </c>
      <c r="B4512" s="15" t="s">
        <v>10607</v>
      </c>
      <c r="C4512">
        <v>0.77518200874328613</v>
      </c>
      <c r="D4512" s="15" t="s">
        <v>1650</v>
      </c>
      <c r="E4512">
        <v>0.74344229698181152</v>
      </c>
      <c r="F4512" s="15" t="s">
        <v>4096</v>
      </c>
      <c r="G4512">
        <v>0.68164718151092529</v>
      </c>
      <c r="H4512" s="15" t="s">
        <v>4093</v>
      </c>
      <c r="I4512">
        <v>0.6739732027053833</v>
      </c>
      <c r="J4512" t="str" cm="1">
        <f t="array" ref="J4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13" spans="1:10" x14ac:dyDescent="0.35">
      <c r="A4513" s="15" t="s">
        <v>5495</v>
      </c>
      <c r="B4513" s="15" t="s">
        <v>5496</v>
      </c>
      <c r="C4513">
        <v>0.62734019756317139</v>
      </c>
      <c r="D4513" s="15" t="s">
        <v>16814</v>
      </c>
      <c r="E4513">
        <v>0.62095654010772705</v>
      </c>
      <c r="F4513" s="15" t="s">
        <v>13911</v>
      </c>
      <c r="G4513">
        <v>0.60315704345703125</v>
      </c>
      <c r="H4513" s="15" t="s">
        <v>18181</v>
      </c>
      <c r="I4513">
        <v>0.57878273725509644</v>
      </c>
      <c r="J4513" t="str" cm="1">
        <f t="array" ref="J4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14" spans="1:10" x14ac:dyDescent="0.35">
      <c r="A4514" s="15" t="s">
        <v>5498</v>
      </c>
      <c r="B4514" s="15" t="s">
        <v>968</v>
      </c>
      <c r="C4514">
        <v>0.6074029803276062</v>
      </c>
      <c r="D4514" s="15" t="s">
        <v>14395</v>
      </c>
      <c r="E4514">
        <v>0.57460963726043701</v>
      </c>
      <c r="F4514" s="15" t="s">
        <v>3016</v>
      </c>
      <c r="G4514">
        <v>0.54594969749450684</v>
      </c>
      <c r="H4514" s="15" t="s">
        <v>11796</v>
      </c>
      <c r="I4514">
        <v>0.53926229476928711</v>
      </c>
      <c r="J4514" t="str" cm="1">
        <f t="array" ref="J4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15" spans="1:10" x14ac:dyDescent="0.35">
      <c r="A4515" s="15" t="s">
        <v>349</v>
      </c>
      <c r="B4515" s="15" t="s">
        <v>5158</v>
      </c>
      <c r="C4515">
        <v>0.7228967547416687</v>
      </c>
      <c r="D4515" s="15" t="s">
        <v>350</v>
      </c>
      <c r="E4515">
        <v>0.71706026792526245</v>
      </c>
      <c r="F4515" s="15" t="s">
        <v>12470</v>
      </c>
      <c r="G4515">
        <v>0.67877942323684692</v>
      </c>
      <c r="H4515" s="15" t="s">
        <v>16552</v>
      </c>
      <c r="I4515">
        <v>0.67589259147644043</v>
      </c>
      <c r="J4515" t="str" cm="1">
        <f t="array" ref="J4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16" spans="1:10" x14ac:dyDescent="0.35">
      <c r="A4516" s="15" t="s">
        <v>2455</v>
      </c>
      <c r="B4516" s="15" t="s">
        <v>2456</v>
      </c>
      <c r="C4516">
        <v>0.7867094874382019</v>
      </c>
      <c r="D4516" s="15" t="s">
        <v>6029</v>
      </c>
      <c r="E4516">
        <v>0.74711734056472778</v>
      </c>
      <c r="F4516" s="15" t="s">
        <v>5235</v>
      </c>
      <c r="G4516">
        <v>0.68937623500823975</v>
      </c>
      <c r="H4516" s="15" t="s">
        <v>15600</v>
      </c>
      <c r="I4516">
        <v>0.66779088973999023</v>
      </c>
      <c r="J4516" t="str" cm="1">
        <f t="array" ref="J4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17" spans="1:10" x14ac:dyDescent="0.35">
      <c r="A4517" s="15" t="s">
        <v>5499</v>
      </c>
      <c r="B4517" s="15" t="s">
        <v>3073</v>
      </c>
      <c r="C4517">
        <v>0.78730839490890503</v>
      </c>
      <c r="D4517" s="15" t="s">
        <v>1600</v>
      </c>
      <c r="E4517">
        <v>0.72430408000946045</v>
      </c>
      <c r="F4517" s="15" t="s">
        <v>977</v>
      </c>
      <c r="G4517">
        <v>0.69487458467483521</v>
      </c>
      <c r="H4517" s="15" t="s">
        <v>16528</v>
      </c>
      <c r="I4517">
        <v>0.63675796985626221</v>
      </c>
      <c r="J4517" t="str" cm="1">
        <f t="array" ref="J4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18" spans="1:10" x14ac:dyDescent="0.35">
      <c r="A4518" s="15" t="s">
        <v>5500</v>
      </c>
      <c r="B4518" s="15" t="s">
        <v>1172</v>
      </c>
      <c r="C4518">
        <v>0.8928186297416687</v>
      </c>
      <c r="D4518" s="15" t="s">
        <v>8984</v>
      </c>
      <c r="E4518">
        <v>0.7620999813079834</v>
      </c>
      <c r="F4518" s="15" t="s">
        <v>18182</v>
      </c>
      <c r="G4518">
        <v>0.56658941507339478</v>
      </c>
      <c r="H4518" s="15" t="s">
        <v>18183</v>
      </c>
      <c r="I4518">
        <v>0.50814700126647949</v>
      </c>
      <c r="J4518" t="str" cm="1">
        <f t="array" ref="J4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19" spans="1:10" x14ac:dyDescent="0.35">
      <c r="A4519" s="15" t="s">
        <v>5501</v>
      </c>
      <c r="B4519" s="15" t="s">
        <v>12352</v>
      </c>
      <c r="C4519">
        <v>0.40023145079612732</v>
      </c>
      <c r="D4519" s="15" t="s">
        <v>10767</v>
      </c>
      <c r="E4519">
        <v>0.38806504011154169</v>
      </c>
      <c r="F4519" s="15" t="s">
        <v>18184</v>
      </c>
      <c r="G4519">
        <v>0.33177253603935242</v>
      </c>
      <c r="H4519" s="15" t="s">
        <v>18185</v>
      </c>
      <c r="I4519">
        <v>0.32663840055465698</v>
      </c>
      <c r="J4519" t="str" cm="1">
        <f t="array" ref="J4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520" spans="1:10" x14ac:dyDescent="0.35">
      <c r="A4520" s="15" t="s">
        <v>5502</v>
      </c>
      <c r="B4520" s="15" t="s">
        <v>12354</v>
      </c>
      <c r="C4520">
        <v>0.60332363843917847</v>
      </c>
      <c r="D4520" s="15" t="s">
        <v>3035</v>
      </c>
      <c r="E4520">
        <v>0.5682564377784729</v>
      </c>
      <c r="F4520" s="15" t="s">
        <v>793</v>
      </c>
      <c r="G4520">
        <v>0.55005592107772827</v>
      </c>
      <c r="H4520" s="15" t="s">
        <v>64</v>
      </c>
      <c r="I4520">
        <v>0.54534953832626343</v>
      </c>
      <c r="J4520" t="str" cm="1">
        <f t="array" ref="J4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21" spans="1:10" x14ac:dyDescent="0.35">
      <c r="A4521" s="15" t="s">
        <v>5505</v>
      </c>
      <c r="B4521" s="15" t="s">
        <v>2777</v>
      </c>
      <c r="C4521">
        <v>0.75816839933395386</v>
      </c>
      <c r="D4521" s="15" t="s">
        <v>10758</v>
      </c>
      <c r="E4521">
        <v>0.71055883169174194</v>
      </c>
      <c r="F4521" s="15" t="s">
        <v>3174</v>
      </c>
      <c r="G4521">
        <v>0.67536640167236328</v>
      </c>
      <c r="H4521" s="15" t="s">
        <v>121</v>
      </c>
      <c r="I4521">
        <v>0.61911433935165405</v>
      </c>
      <c r="J4521" t="str" cm="1">
        <f t="array" ref="J4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22" spans="1:10" x14ac:dyDescent="0.35">
      <c r="A4522" s="15" t="s">
        <v>881</v>
      </c>
      <c r="B4522" s="15" t="s">
        <v>882</v>
      </c>
      <c r="C4522">
        <v>0.89768737554550171</v>
      </c>
      <c r="D4522" s="15" t="s">
        <v>10427</v>
      </c>
      <c r="E4522">
        <v>0.67843186855316162</v>
      </c>
      <c r="F4522" s="15" t="s">
        <v>7269</v>
      </c>
      <c r="G4522">
        <v>0.651905357837677</v>
      </c>
      <c r="H4522" s="15" t="s">
        <v>2590</v>
      </c>
      <c r="I4522">
        <v>0.60007268190383911</v>
      </c>
      <c r="J4522" t="str" cm="1">
        <f t="array" ref="J4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23" spans="1:10" x14ac:dyDescent="0.35">
      <c r="A4523" s="15" t="s">
        <v>1353</v>
      </c>
      <c r="B4523" s="15" t="s">
        <v>1354</v>
      </c>
      <c r="C4523">
        <v>1.00000011920929</v>
      </c>
      <c r="D4523" s="15" t="s">
        <v>1254</v>
      </c>
      <c r="E4523">
        <v>0.66652488708496094</v>
      </c>
      <c r="F4523" s="15" t="s">
        <v>1646</v>
      </c>
      <c r="G4523">
        <v>0.61977934837341309</v>
      </c>
      <c r="H4523" s="15" t="s">
        <v>11640</v>
      </c>
      <c r="I4523">
        <v>0.59147614240646362</v>
      </c>
      <c r="J4523" t="str" cm="1">
        <f t="array" ref="J4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24" spans="1:10" x14ac:dyDescent="0.35">
      <c r="A4524" s="15" t="s">
        <v>5506</v>
      </c>
      <c r="B4524" s="15" t="s">
        <v>2355</v>
      </c>
      <c r="C4524">
        <v>0.95934176445007324</v>
      </c>
      <c r="D4524" s="15" t="s">
        <v>18186</v>
      </c>
      <c r="E4524">
        <v>0.75177770853042603</v>
      </c>
      <c r="F4524" s="15" t="s">
        <v>17298</v>
      </c>
      <c r="G4524">
        <v>0.64549946784973145</v>
      </c>
      <c r="H4524" s="15" t="s">
        <v>7174</v>
      </c>
      <c r="I4524">
        <v>0.59063988924026489</v>
      </c>
      <c r="J4524" t="str" cm="1">
        <f t="array" ref="J4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25" spans="1:10" x14ac:dyDescent="0.35">
      <c r="A4525" s="15" t="s">
        <v>4654</v>
      </c>
      <c r="B4525" s="15" t="s">
        <v>4655</v>
      </c>
      <c r="C4525">
        <v>0.84337818622589111</v>
      </c>
      <c r="D4525" s="15" t="s">
        <v>1425</v>
      </c>
      <c r="E4525">
        <v>0.68895751237869263</v>
      </c>
      <c r="F4525" s="15" t="s">
        <v>1646</v>
      </c>
      <c r="G4525">
        <v>0.60327517986297607</v>
      </c>
      <c r="H4525" s="15" t="s">
        <v>1600</v>
      </c>
      <c r="I4525">
        <v>0.58319300413131714</v>
      </c>
      <c r="J4525" t="str" cm="1">
        <f t="array" ref="J4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26" spans="1:10" x14ac:dyDescent="0.35">
      <c r="A4526" s="15" t="s">
        <v>5507</v>
      </c>
      <c r="B4526" s="15" t="s">
        <v>5508</v>
      </c>
      <c r="C4526">
        <v>0.54548370838165283</v>
      </c>
      <c r="D4526" s="15" t="s">
        <v>2445</v>
      </c>
      <c r="E4526">
        <v>0.52355313301086426</v>
      </c>
      <c r="F4526" s="15" t="s">
        <v>11628</v>
      </c>
      <c r="G4526">
        <v>0.52032607793807983</v>
      </c>
      <c r="H4526" s="15" t="s">
        <v>11780</v>
      </c>
      <c r="I4526">
        <v>0.51118534803390503</v>
      </c>
      <c r="J4526" t="str" cm="1">
        <f t="array" ref="J4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27" spans="1:10" x14ac:dyDescent="0.35">
      <c r="A4527" s="15" t="s">
        <v>896</v>
      </c>
      <c r="B4527" s="15" t="s">
        <v>897</v>
      </c>
      <c r="C4527">
        <v>0.84560960531234741</v>
      </c>
      <c r="D4527" s="15" t="s">
        <v>11151</v>
      </c>
      <c r="E4527">
        <v>0.7151409387588501</v>
      </c>
      <c r="F4527" s="15" t="s">
        <v>376</v>
      </c>
      <c r="G4527">
        <v>0.69245386123657227</v>
      </c>
      <c r="H4527" s="15" t="s">
        <v>370</v>
      </c>
      <c r="I4527">
        <v>0.68318510055541992</v>
      </c>
      <c r="J4527" t="str" cm="1">
        <f t="array" ref="J4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28" spans="1:10" x14ac:dyDescent="0.35">
      <c r="A4528" s="15" t="s">
        <v>5510</v>
      </c>
      <c r="B4528" s="15" t="s">
        <v>2725</v>
      </c>
      <c r="C4528">
        <v>0.52952218055725098</v>
      </c>
      <c r="D4528" s="15" t="s">
        <v>12547</v>
      </c>
      <c r="E4528">
        <v>0.50841271877288818</v>
      </c>
      <c r="F4528" s="15" t="s">
        <v>1876</v>
      </c>
      <c r="G4528">
        <v>0.5069882869720459</v>
      </c>
      <c r="H4528" s="15" t="s">
        <v>8817</v>
      </c>
      <c r="I4528">
        <v>0.49985533952713013</v>
      </c>
      <c r="J4528" t="str" cm="1">
        <f t="array" ref="J4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29" spans="1:10" x14ac:dyDescent="0.35">
      <c r="A4529" s="15" t="s">
        <v>1893</v>
      </c>
      <c r="B4529" s="15" t="s">
        <v>1894</v>
      </c>
      <c r="C4529">
        <v>1.00000011920929</v>
      </c>
      <c r="D4529" s="15" t="s">
        <v>2989</v>
      </c>
      <c r="E4529">
        <v>0.45141461491584778</v>
      </c>
      <c r="F4529" s="15" t="s">
        <v>657</v>
      </c>
      <c r="G4529">
        <v>0.45134830474853521</v>
      </c>
      <c r="H4529" s="15" t="s">
        <v>347</v>
      </c>
      <c r="I4529">
        <v>0.44287165999412542</v>
      </c>
      <c r="J4529" t="str" cm="1">
        <f t="array" ref="J4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30" spans="1:10" x14ac:dyDescent="0.35">
      <c r="A4530" s="15" t="s">
        <v>4344</v>
      </c>
      <c r="B4530" s="15" t="s">
        <v>1937</v>
      </c>
      <c r="C4530">
        <v>0.97183477878570557</v>
      </c>
      <c r="D4530" s="15" t="s">
        <v>4385</v>
      </c>
      <c r="E4530">
        <v>0.57308846712112427</v>
      </c>
      <c r="F4530" s="15" t="s">
        <v>4328</v>
      </c>
      <c r="G4530">
        <v>0.55172377824783325</v>
      </c>
      <c r="H4530" s="15" t="s">
        <v>11124</v>
      </c>
      <c r="I4530">
        <v>0.53139704465866089</v>
      </c>
      <c r="J4530" t="str" cm="1">
        <f t="array" ref="J4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31" spans="1:10" x14ac:dyDescent="0.35">
      <c r="A4531" s="15" t="s">
        <v>5513</v>
      </c>
      <c r="B4531" s="15" t="s">
        <v>4414</v>
      </c>
      <c r="C4531">
        <v>0.59843683242797852</v>
      </c>
      <c r="D4531" s="15" t="s">
        <v>5514</v>
      </c>
      <c r="E4531">
        <v>0.57923388481140137</v>
      </c>
      <c r="F4531" s="15" t="s">
        <v>6154</v>
      </c>
      <c r="G4531">
        <v>0.47237598896026611</v>
      </c>
      <c r="H4531" s="15" t="s">
        <v>17842</v>
      </c>
      <c r="I4531">
        <v>0.44820126891136169</v>
      </c>
      <c r="J4531" t="str" cm="1">
        <f t="array" ref="J4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32" spans="1:10" x14ac:dyDescent="0.35">
      <c r="A4532" s="15" t="s">
        <v>5516</v>
      </c>
      <c r="B4532" s="15" t="s">
        <v>654</v>
      </c>
      <c r="C4532">
        <v>0.47262519598007202</v>
      </c>
      <c r="D4532" s="15" t="s">
        <v>265</v>
      </c>
      <c r="E4532">
        <v>0.459748774766922</v>
      </c>
      <c r="F4532" s="15" t="s">
        <v>17742</v>
      </c>
      <c r="G4532">
        <v>0.45249089598655701</v>
      </c>
      <c r="H4532" s="15" t="s">
        <v>18187</v>
      </c>
      <c r="I4532">
        <v>0.44236165285110468</v>
      </c>
      <c r="J4532" t="str" cm="1">
        <f t="array" ref="J4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533" spans="1:10" x14ac:dyDescent="0.35">
      <c r="A4533" s="15" t="s">
        <v>5517</v>
      </c>
      <c r="B4533" s="15" t="s">
        <v>265</v>
      </c>
      <c r="C4533">
        <v>0.68329447507858276</v>
      </c>
      <c r="D4533" s="15" t="s">
        <v>17248</v>
      </c>
      <c r="E4533">
        <v>0.61786502599716187</v>
      </c>
      <c r="F4533" s="15" t="s">
        <v>17398</v>
      </c>
      <c r="G4533">
        <v>0.60468584299087524</v>
      </c>
      <c r="H4533" s="15" t="s">
        <v>14582</v>
      </c>
      <c r="I4533">
        <v>0.57212841510772705</v>
      </c>
      <c r="J4533" t="str" cm="1">
        <f t="array" ref="J4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34" spans="1:10" x14ac:dyDescent="0.35">
      <c r="A4534" s="15" t="s">
        <v>5518</v>
      </c>
      <c r="B4534" s="15" t="s">
        <v>2927</v>
      </c>
      <c r="C4534">
        <v>0.52918672561645508</v>
      </c>
      <c r="D4534" s="15" t="s">
        <v>12476</v>
      </c>
      <c r="E4534">
        <v>0.52634739875793457</v>
      </c>
      <c r="F4534" s="15" t="s">
        <v>5519</v>
      </c>
      <c r="G4534">
        <v>0.4484792947769165</v>
      </c>
      <c r="H4534" s="15" t="s">
        <v>13507</v>
      </c>
      <c r="I4534">
        <v>0.44847548007965088</v>
      </c>
      <c r="J4534" t="str" cm="1">
        <f t="array" ref="J4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35" spans="1:10" x14ac:dyDescent="0.35">
      <c r="A4535" s="15" t="s">
        <v>5521</v>
      </c>
      <c r="B4535" s="15" t="s">
        <v>12355</v>
      </c>
      <c r="C4535">
        <v>0.58625602722167969</v>
      </c>
      <c r="D4535" s="15" t="s">
        <v>10644</v>
      </c>
      <c r="E4535">
        <v>0.57009553909301758</v>
      </c>
      <c r="F4535" s="15" t="s">
        <v>12300</v>
      </c>
      <c r="G4535">
        <v>0.50941640138626099</v>
      </c>
      <c r="H4535" s="15" t="s">
        <v>2927</v>
      </c>
      <c r="I4535">
        <v>0.47156098484992981</v>
      </c>
      <c r="J4535" t="str" cm="1">
        <f t="array" ref="J4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36" spans="1:10" x14ac:dyDescent="0.35">
      <c r="A4536" s="15" t="s">
        <v>66</v>
      </c>
      <c r="B4536" s="15" t="s">
        <v>67</v>
      </c>
      <c r="C4536">
        <v>1.00000011920929</v>
      </c>
      <c r="D4536" s="15" t="s">
        <v>3647</v>
      </c>
      <c r="E4536">
        <v>0.79848062992095947</v>
      </c>
      <c r="F4536" s="15" t="s">
        <v>5099</v>
      </c>
      <c r="G4536">
        <v>0.790019690990448</v>
      </c>
      <c r="H4536" s="15" t="s">
        <v>10385</v>
      </c>
      <c r="I4536">
        <v>0.77700328826904297</v>
      </c>
      <c r="J4536" t="str" cm="1">
        <f t="array" ref="J4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37" spans="1:10" x14ac:dyDescent="0.35">
      <c r="A4537" s="15" t="s">
        <v>5524</v>
      </c>
      <c r="B4537" s="15" t="s">
        <v>5525</v>
      </c>
      <c r="C4537">
        <v>0.90567231178283691</v>
      </c>
      <c r="D4537" s="15" t="s">
        <v>907</v>
      </c>
      <c r="E4537">
        <v>0.83112186193466187</v>
      </c>
      <c r="F4537" s="15" t="s">
        <v>11661</v>
      </c>
      <c r="G4537">
        <v>0.7835121750831604</v>
      </c>
      <c r="H4537" s="15" t="s">
        <v>18188</v>
      </c>
      <c r="I4537">
        <v>0.75429993867874146</v>
      </c>
      <c r="J4537" t="str" cm="1">
        <f t="array" ref="J4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38" spans="1:10" x14ac:dyDescent="0.35">
      <c r="A4538" s="15" t="s">
        <v>927</v>
      </c>
      <c r="B4538" s="15" t="s">
        <v>928</v>
      </c>
      <c r="C4538">
        <v>0.82292556762695313</v>
      </c>
      <c r="D4538" s="15" t="s">
        <v>3066</v>
      </c>
      <c r="E4538">
        <v>0.79516726732254028</v>
      </c>
      <c r="F4538" s="15" t="s">
        <v>11599</v>
      </c>
      <c r="G4538">
        <v>0.76589071750640869</v>
      </c>
      <c r="H4538" s="15" t="s">
        <v>11838</v>
      </c>
      <c r="I4538">
        <v>0.73651593923568726</v>
      </c>
      <c r="J4538" t="str" cm="1">
        <f t="array" ref="J4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39" spans="1:10" x14ac:dyDescent="0.35">
      <c r="A4539" s="15" t="s">
        <v>138</v>
      </c>
      <c r="B4539" s="15" t="s">
        <v>139</v>
      </c>
      <c r="C4539">
        <v>0.69526827335357666</v>
      </c>
      <c r="D4539" s="15" t="s">
        <v>13471</v>
      </c>
      <c r="E4539">
        <v>0.69427555799484253</v>
      </c>
      <c r="F4539" s="15" t="s">
        <v>10520</v>
      </c>
      <c r="G4539">
        <v>0.69234198331832886</v>
      </c>
      <c r="H4539" s="15" t="s">
        <v>5072</v>
      </c>
      <c r="I4539">
        <v>0.65692394971847534</v>
      </c>
      <c r="J4539" t="str" cm="1">
        <f t="array" ref="J4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40" spans="1:10" x14ac:dyDescent="0.35">
      <c r="A4540" s="15" t="s">
        <v>2685</v>
      </c>
      <c r="B4540" s="15" t="s">
        <v>2686</v>
      </c>
      <c r="C4540">
        <v>0.75005799531936646</v>
      </c>
      <c r="D4540" s="15" t="s">
        <v>15910</v>
      </c>
      <c r="E4540">
        <v>0.61073678731918335</v>
      </c>
      <c r="F4540" s="15" t="s">
        <v>12935</v>
      </c>
      <c r="G4540">
        <v>0.60671097040176392</v>
      </c>
      <c r="H4540" s="15" t="s">
        <v>5552</v>
      </c>
      <c r="I4540">
        <v>0.59401857852935791</v>
      </c>
      <c r="J4540" t="str" cm="1">
        <f t="array" ref="J4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41" spans="1:10" x14ac:dyDescent="0.35">
      <c r="A4541" s="15" t="s">
        <v>5527</v>
      </c>
      <c r="B4541" s="15" t="s">
        <v>1775</v>
      </c>
      <c r="C4541">
        <v>0.39679455757141108</v>
      </c>
      <c r="D4541" s="15" t="s">
        <v>639</v>
      </c>
      <c r="E4541">
        <v>0.38299515843391418</v>
      </c>
      <c r="F4541" s="15" t="s">
        <v>619</v>
      </c>
      <c r="G4541">
        <v>0.33002403378486628</v>
      </c>
      <c r="H4541" s="15" t="s">
        <v>4374</v>
      </c>
      <c r="I4541">
        <v>0.30283749103546143</v>
      </c>
      <c r="J4541" t="str" cm="1">
        <f t="array" ref="J4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542" spans="1:10" x14ac:dyDescent="0.35">
      <c r="A4542" s="15" t="s">
        <v>5530</v>
      </c>
      <c r="B4542" s="15" t="s">
        <v>139</v>
      </c>
      <c r="C4542">
        <v>0.63128483295440674</v>
      </c>
      <c r="D4542" s="15" t="s">
        <v>11227</v>
      </c>
      <c r="E4542">
        <v>0.60806363821029663</v>
      </c>
      <c r="F4542" s="15" t="s">
        <v>11526</v>
      </c>
      <c r="G4542">
        <v>0.56903374195098877</v>
      </c>
      <c r="H4542" s="15" t="s">
        <v>4589</v>
      </c>
      <c r="I4542">
        <v>0.56329315900802612</v>
      </c>
      <c r="J4542" t="str" cm="1">
        <f t="array" ref="J4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43" spans="1:10" x14ac:dyDescent="0.35">
      <c r="A4543" s="15" t="s">
        <v>66</v>
      </c>
      <c r="B4543" s="15" t="s">
        <v>67</v>
      </c>
      <c r="C4543">
        <v>1.00000011920929</v>
      </c>
      <c r="D4543" s="15" t="s">
        <v>3647</v>
      </c>
      <c r="E4543">
        <v>0.79848062992095947</v>
      </c>
      <c r="F4543" s="15" t="s">
        <v>5099</v>
      </c>
      <c r="G4543">
        <v>0.790019690990448</v>
      </c>
      <c r="H4543" s="15" t="s">
        <v>10385</v>
      </c>
      <c r="I4543">
        <v>0.77700328826904297</v>
      </c>
      <c r="J4543" t="str" cm="1">
        <f t="array" ref="J4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44" spans="1:10" x14ac:dyDescent="0.35">
      <c r="A4544" s="15" t="s">
        <v>3577</v>
      </c>
      <c r="B4544" s="15" t="s">
        <v>10607</v>
      </c>
      <c r="C4544">
        <v>0.77518200874328613</v>
      </c>
      <c r="D4544" s="15" t="s">
        <v>1650</v>
      </c>
      <c r="E4544">
        <v>0.74344229698181152</v>
      </c>
      <c r="F4544" s="15" t="s">
        <v>4096</v>
      </c>
      <c r="G4544">
        <v>0.68164718151092529</v>
      </c>
      <c r="H4544" s="15" t="s">
        <v>4093</v>
      </c>
      <c r="I4544">
        <v>0.6739732027053833</v>
      </c>
      <c r="J4544" t="str" cm="1">
        <f t="array" ref="J4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45" spans="1:10" x14ac:dyDescent="0.35">
      <c r="A4545" s="15" t="s">
        <v>88</v>
      </c>
      <c r="B4545" s="15" t="s">
        <v>89</v>
      </c>
      <c r="C4545">
        <v>0.77003568410873413</v>
      </c>
      <c r="D4545" s="15" t="s">
        <v>13345</v>
      </c>
      <c r="E4545">
        <v>0.7018311619758606</v>
      </c>
      <c r="F4545" s="15" t="s">
        <v>3637</v>
      </c>
      <c r="G4545">
        <v>0.62060093879699707</v>
      </c>
      <c r="H4545" s="15" t="s">
        <v>12523</v>
      </c>
      <c r="I4545">
        <v>0.6196783185005188</v>
      </c>
      <c r="J4545" t="str" cm="1">
        <f t="array" ref="J4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46" spans="1:10" x14ac:dyDescent="0.35">
      <c r="A4546" s="15" t="s">
        <v>4114</v>
      </c>
      <c r="B4546" s="15" t="s">
        <v>907</v>
      </c>
      <c r="C4546">
        <v>0.74027884006500244</v>
      </c>
      <c r="D4546" s="15" t="s">
        <v>11661</v>
      </c>
      <c r="E4546">
        <v>0.7369455099105835</v>
      </c>
      <c r="F4546" s="15" t="s">
        <v>1057</v>
      </c>
      <c r="G4546">
        <v>0.72103279829025269</v>
      </c>
      <c r="H4546" s="15" t="s">
        <v>3069</v>
      </c>
      <c r="I4546">
        <v>0.66868048906326294</v>
      </c>
      <c r="J4546" t="str" cm="1">
        <f t="array" ref="J4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47" spans="1:10" x14ac:dyDescent="0.35">
      <c r="A4547" s="15" t="s">
        <v>5531</v>
      </c>
      <c r="B4547" s="15" t="s">
        <v>4431</v>
      </c>
      <c r="C4547">
        <v>0.64249294996261597</v>
      </c>
      <c r="D4547" s="15" t="s">
        <v>13801</v>
      </c>
      <c r="E4547">
        <v>0.55963641405105591</v>
      </c>
      <c r="F4547" s="15" t="s">
        <v>11967</v>
      </c>
      <c r="G4547">
        <v>0.54559063911437988</v>
      </c>
      <c r="H4547" s="15" t="s">
        <v>1642</v>
      </c>
      <c r="I4547">
        <v>0.50828510522842407</v>
      </c>
      <c r="J4547" t="str" cm="1">
        <f t="array" ref="J4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48" spans="1:10" x14ac:dyDescent="0.35">
      <c r="A4548" s="15" t="s">
        <v>5532</v>
      </c>
      <c r="B4548" s="15" t="s">
        <v>4431</v>
      </c>
      <c r="C4548">
        <v>0.62401658296585083</v>
      </c>
      <c r="D4548" s="15" t="s">
        <v>1175</v>
      </c>
      <c r="E4548">
        <v>0.5393642783164978</v>
      </c>
      <c r="F4548" s="15" t="s">
        <v>5582</v>
      </c>
      <c r="G4548">
        <v>0.52554512023925781</v>
      </c>
      <c r="H4548" s="15" t="s">
        <v>17370</v>
      </c>
      <c r="I4548">
        <v>0.46126589179039001</v>
      </c>
      <c r="J4548" t="str" cm="1">
        <f t="array" ref="J4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49" spans="1:10" x14ac:dyDescent="0.35">
      <c r="A4549" s="15" t="s">
        <v>5533</v>
      </c>
      <c r="B4549" s="15" t="s">
        <v>4431</v>
      </c>
      <c r="C4549">
        <v>0.83599400520324707</v>
      </c>
      <c r="D4549" s="15" t="s">
        <v>11967</v>
      </c>
      <c r="E4549">
        <v>0.66607725620269775</v>
      </c>
      <c r="F4549" s="15" t="s">
        <v>17370</v>
      </c>
      <c r="G4549">
        <v>0.64429354667663574</v>
      </c>
      <c r="H4549" s="15" t="s">
        <v>1175</v>
      </c>
      <c r="I4549">
        <v>0.64100939035415649</v>
      </c>
      <c r="J4549" t="str" cm="1">
        <f t="array" ref="J4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50" spans="1:10" x14ac:dyDescent="0.35">
      <c r="A4550" s="15" t="s">
        <v>1567</v>
      </c>
      <c r="B4550" s="15" t="s">
        <v>1711</v>
      </c>
      <c r="C4550">
        <v>0.71506971120834351</v>
      </c>
      <c r="D4550" s="15" t="s">
        <v>150</v>
      </c>
      <c r="E4550">
        <v>0.6650090217590332</v>
      </c>
      <c r="F4550" s="15" t="s">
        <v>4421</v>
      </c>
      <c r="G4550">
        <v>0.6369202733039856</v>
      </c>
      <c r="H4550" s="15" t="s">
        <v>474</v>
      </c>
      <c r="I4550">
        <v>0.61773306131362915</v>
      </c>
      <c r="J4550" t="str" cm="1">
        <f t="array" ref="J4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51" spans="1:10" x14ac:dyDescent="0.35">
      <c r="A4551" s="15" t="s">
        <v>66</v>
      </c>
      <c r="B4551" s="15" t="s">
        <v>67</v>
      </c>
      <c r="C4551">
        <v>1.00000011920929</v>
      </c>
      <c r="D4551" s="15" t="s">
        <v>3647</v>
      </c>
      <c r="E4551">
        <v>0.79848062992095947</v>
      </c>
      <c r="F4551" s="15" t="s">
        <v>5099</v>
      </c>
      <c r="G4551">
        <v>0.790019690990448</v>
      </c>
      <c r="H4551" s="15" t="s">
        <v>10385</v>
      </c>
      <c r="I4551">
        <v>0.77700328826904297</v>
      </c>
      <c r="J4551" t="str" cm="1">
        <f t="array" ref="J4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52" spans="1:10" x14ac:dyDescent="0.35">
      <c r="A4552" s="15" t="s">
        <v>479</v>
      </c>
      <c r="B4552" s="15" t="s">
        <v>480</v>
      </c>
      <c r="C4552">
        <v>0.63840764760971069</v>
      </c>
      <c r="D4552" s="15" t="s">
        <v>9501</v>
      </c>
      <c r="E4552">
        <v>0.6234285831451416</v>
      </c>
      <c r="F4552" s="15" t="s">
        <v>5522</v>
      </c>
      <c r="G4552">
        <v>0.5053560733795166</v>
      </c>
      <c r="H4552" s="15" t="s">
        <v>12200</v>
      </c>
      <c r="I4552">
        <v>0.49599236249923712</v>
      </c>
      <c r="J4552" t="str" cm="1">
        <f t="array" ref="J4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53" spans="1:10" x14ac:dyDescent="0.35">
      <c r="A4553" s="15" t="s">
        <v>5534</v>
      </c>
      <c r="B4553" s="15" t="s">
        <v>12357</v>
      </c>
      <c r="C4553">
        <v>0.73734152317047119</v>
      </c>
      <c r="D4553" s="15" t="s">
        <v>11990</v>
      </c>
      <c r="E4553">
        <v>0.71973806619644165</v>
      </c>
      <c r="F4553" s="15" t="s">
        <v>997</v>
      </c>
      <c r="G4553">
        <v>0.70996493101119995</v>
      </c>
      <c r="H4553" s="15" t="s">
        <v>12056</v>
      </c>
      <c r="I4553">
        <v>0.70938962697982788</v>
      </c>
      <c r="J4553" t="str" cm="1">
        <f t="array" ref="J4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54" spans="1:10" x14ac:dyDescent="0.35">
      <c r="A4554" s="15" t="s">
        <v>711</v>
      </c>
      <c r="B4554" s="15" t="s">
        <v>712</v>
      </c>
      <c r="C4554">
        <v>0.93128001689910889</v>
      </c>
      <c r="D4554" s="15" t="s">
        <v>4990</v>
      </c>
      <c r="E4554">
        <v>0.7773248553276062</v>
      </c>
      <c r="F4554" s="15" t="s">
        <v>808</v>
      </c>
      <c r="G4554">
        <v>0.61063510179519653</v>
      </c>
      <c r="H4554" s="15" t="s">
        <v>150</v>
      </c>
      <c r="I4554">
        <v>0.58814167976379395</v>
      </c>
      <c r="J4554" t="str" cm="1">
        <f t="array" ref="J4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55" spans="1:10" x14ac:dyDescent="0.35">
      <c r="A4555" s="15" t="s">
        <v>1641</v>
      </c>
      <c r="B4555" s="15" t="s">
        <v>12028</v>
      </c>
      <c r="C4555">
        <v>0.51200467348098755</v>
      </c>
      <c r="D4555" s="15" t="s">
        <v>3698</v>
      </c>
      <c r="E4555">
        <v>0.48411780595779419</v>
      </c>
      <c r="F4555" s="15" t="s">
        <v>1642</v>
      </c>
      <c r="G4555">
        <v>0.47254544496536249</v>
      </c>
      <c r="H4555" s="15" t="s">
        <v>9554</v>
      </c>
      <c r="I4555">
        <v>0.45191684365272522</v>
      </c>
      <c r="J4555" t="str" cm="1">
        <f t="array" ref="J4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56" spans="1:10" x14ac:dyDescent="0.35">
      <c r="A4556" s="15" t="s">
        <v>2910</v>
      </c>
      <c r="B4556" s="15" t="s">
        <v>67</v>
      </c>
      <c r="C4556">
        <v>0.79155617952346802</v>
      </c>
      <c r="D4556" s="15" t="s">
        <v>10385</v>
      </c>
      <c r="E4556">
        <v>0.70338845252990723</v>
      </c>
      <c r="F4556" s="15" t="s">
        <v>5099</v>
      </c>
      <c r="G4556">
        <v>0.700977623462677</v>
      </c>
      <c r="H4556" s="15" t="s">
        <v>10769</v>
      </c>
      <c r="I4556">
        <v>0.69117242097854614</v>
      </c>
      <c r="J4556" t="str" cm="1">
        <f t="array" ref="J4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57" spans="1:10" x14ac:dyDescent="0.35">
      <c r="A4557" s="15" t="s">
        <v>449</v>
      </c>
      <c r="B4557" s="15" t="s">
        <v>109</v>
      </c>
      <c r="C4557">
        <v>0.76190364360809326</v>
      </c>
      <c r="D4557" s="15" t="s">
        <v>5613</v>
      </c>
      <c r="E4557">
        <v>0.76119720935821533</v>
      </c>
      <c r="F4557" s="15" t="s">
        <v>8660</v>
      </c>
      <c r="G4557">
        <v>0.74470877647399902</v>
      </c>
      <c r="H4557" s="15" t="s">
        <v>76</v>
      </c>
      <c r="I4557">
        <v>0.74230021238327026</v>
      </c>
      <c r="J4557" t="str" cm="1">
        <f t="array" ref="J4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58" spans="1:10" x14ac:dyDescent="0.35">
      <c r="A4558" s="15" t="s">
        <v>88</v>
      </c>
      <c r="B4558" s="15" t="s">
        <v>89</v>
      </c>
      <c r="C4558">
        <v>0.77003568410873413</v>
      </c>
      <c r="D4558" s="15" t="s">
        <v>13345</v>
      </c>
      <c r="E4558">
        <v>0.7018311619758606</v>
      </c>
      <c r="F4558" s="15" t="s">
        <v>3637</v>
      </c>
      <c r="G4558">
        <v>0.62060093879699707</v>
      </c>
      <c r="H4558" s="15" t="s">
        <v>12523</v>
      </c>
      <c r="I4558">
        <v>0.6196783185005188</v>
      </c>
      <c r="J4558" t="str" cm="1">
        <f t="array" ref="J4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59" spans="1:10" x14ac:dyDescent="0.35">
      <c r="A4559" s="15" t="s">
        <v>72</v>
      </c>
      <c r="B4559" s="15" t="s">
        <v>70</v>
      </c>
      <c r="C4559">
        <v>0.7721213698387146</v>
      </c>
      <c r="D4559" s="15" t="s">
        <v>9455</v>
      </c>
      <c r="E4559">
        <v>0.7551082968711853</v>
      </c>
      <c r="F4559" s="15" t="s">
        <v>73</v>
      </c>
      <c r="G4559">
        <v>0.7242158055305481</v>
      </c>
      <c r="H4559" s="15" t="s">
        <v>10387</v>
      </c>
      <c r="I4559">
        <v>0.68334543704986572</v>
      </c>
      <c r="J4559" t="str" cm="1">
        <f t="array" ref="J4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60" spans="1:10" x14ac:dyDescent="0.35">
      <c r="A4560" s="15" t="s">
        <v>455</v>
      </c>
      <c r="B4560" s="15" t="s">
        <v>446</v>
      </c>
      <c r="C4560">
        <v>0.88920408487319946</v>
      </c>
      <c r="D4560" s="15" t="s">
        <v>425</v>
      </c>
      <c r="E4560">
        <v>0.78673577308654785</v>
      </c>
      <c r="F4560" s="15" t="s">
        <v>109</v>
      </c>
      <c r="G4560">
        <v>0.7837226390838623</v>
      </c>
      <c r="H4560" s="15" t="s">
        <v>13575</v>
      </c>
      <c r="I4560">
        <v>0.77896732091903687</v>
      </c>
      <c r="J4560" t="str" cm="1">
        <f t="array" ref="J4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61" spans="1:10" x14ac:dyDescent="0.35">
      <c r="A4561" s="15" t="s">
        <v>5535</v>
      </c>
      <c r="B4561" s="15" t="s">
        <v>2959</v>
      </c>
      <c r="C4561">
        <v>0.6955796480178833</v>
      </c>
      <c r="D4561" s="15" t="s">
        <v>5603</v>
      </c>
      <c r="E4561">
        <v>0.67146545648574829</v>
      </c>
      <c r="F4561" s="15" t="s">
        <v>13363</v>
      </c>
      <c r="G4561">
        <v>0.66714340448379517</v>
      </c>
      <c r="H4561" s="15" t="s">
        <v>15068</v>
      </c>
      <c r="I4561">
        <v>0.62919342517852783</v>
      </c>
      <c r="J4561" t="str" cm="1">
        <f t="array" ref="J4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62" spans="1:10" x14ac:dyDescent="0.35">
      <c r="A4562" s="15" t="s">
        <v>3957</v>
      </c>
      <c r="B4562" s="15" t="s">
        <v>109</v>
      </c>
      <c r="C4562">
        <v>0.73190349340438843</v>
      </c>
      <c r="D4562" s="15" t="s">
        <v>76</v>
      </c>
      <c r="E4562">
        <v>0.72283488512039185</v>
      </c>
      <c r="F4562" s="15" t="s">
        <v>8660</v>
      </c>
      <c r="G4562">
        <v>0.70929783582687378</v>
      </c>
      <c r="H4562" s="15" t="s">
        <v>5613</v>
      </c>
      <c r="I4562">
        <v>0.6839439868927002</v>
      </c>
      <c r="J4562" t="str" cm="1">
        <f t="array" ref="J4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63" spans="1:10" x14ac:dyDescent="0.35">
      <c r="A4563" s="15" t="s">
        <v>449</v>
      </c>
      <c r="B4563" s="15" t="s">
        <v>109</v>
      </c>
      <c r="C4563">
        <v>0.76190364360809326</v>
      </c>
      <c r="D4563" s="15" t="s">
        <v>5613</v>
      </c>
      <c r="E4563">
        <v>0.76119720935821533</v>
      </c>
      <c r="F4563" s="15" t="s">
        <v>8660</v>
      </c>
      <c r="G4563">
        <v>0.74470877647399902</v>
      </c>
      <c r="H4563" s="15" t="s">
        <v>76</v>
      </c>
      <c r="I4563">
        <v>0.74230021238327026</v>
      </c>
      <c r="J4563" t="str" cm="1">
        <f t="array" ref="J4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64" spans="1:10" x14ac:dyDescent="0.35">
      <c r="A4564" s="15" t="s">
        <v>445</v>
      </c>
      <c r="B4564" s="15" t="s">
        <v>446</v>
      </c>
      <c r="C4564">
        <v>1.00000011920929</v>
      </c>
      <c r="D4564" s="15" t="s">
        <v>425</v>
      </c>
      <c r="E4564">
        <v>0.82199442386627197</v>
      </c>
      <c r="F4564" s="15" t="s">
        <v>13575</v>
      </c>
      <c r="G4564">
        <v>0.79627019166946411</v>
      </c>
      <c r="H4564" s="15" t="s">
        <v>629</v>
      </c>
      <c r="I4564">
        <v>0.77577102184295654</v>
      </c>
      <c r="J4564" t="str" cm="1">
        <f t="array" ref="J4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65" spans="1:10" x14ac:dyDescent="0.35">
      <c r="A4565" s="15" t="s">
        <v>5538</v>
      </c>
      <c r="B4565" s="15" t="s">
        <v>76</v>
      </c>
      <c r="C4565">
        <v>0.62537932395935059</v>
      </c>
      <c r="D4565" s="15" t="s">
        <v>10389</v>
      </c>
      <c r="E4565">
        <v>0.57681447267532349</v>
      </c>
      <c r="F4565" s="15" t="s">
        <v>5613</v>
      </c>
      <c r="G4565">
        <v>0.57089865207672119</v>
      </c>
      <c r="H4565" s="15" t="s">
        <v>109</v>
      </c>
      <c r="I4565">
        <v>0.55589115619659424</v>
      </c>
      <c r="J4565" t="str" cm="1">
        <f t="array" ref="J4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66" spans="1:10" x14ac:dyDescent="0.35">
      <c r="A4566" s="15" t="s">
        <v>496</v>
      </c>
      <c r="B4566" s="15" t="s">
        <v>85</v>
      </c>
      <c r="C4566">
        <v>0.92839580774307251</v>
      </c>
      <c r="D4566" s="15" t="s">
        <v>416</v>
      </c>
      <c r="E4566">
        <v>0.82054764032363892</v>
      </c>
      <c r="F4566" s="15" t="s">
        <v>626</v>
      </c>
      <c r="G4566">
        <v>0.80477768182754517</v>
      </c>
      <c r="H4566" s="15" t="s">
        <v>76</v>
      </c>
      <c r="I4566">
        <v>0.70856744050979614</v>
      </c>
      <c r="J4566" t="str" cm="1">
        <f t="array" ref="J4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67" spans="1:10" x14ac:dyDescent="0.35">
      <c r="A4567" s="15" t="s">
        <v>449</v>
      </c>
      <c r="B4567" s="15" t="s">
        <v>109</v>
      </c>
      <c r="C4567">
        <v>0.76190364360809326</v>
      </c>
      <c r="D4567" s="15" t="s">
        <v>5613</v>
      </c>
      <c r="E4567">
        <v>0.76119720935821533</v>
      </c>
      <c r="F4567" s="15" t="s">
        <v>8660</v>
      </c>
      <c r="G4567">
        <v>0.74470877647399902</v>
      </c>
      <c r="H4567" s="15" t="s">
        <v>76</v>
      </c>
      <c r="I4567">
        <v>0.74230021238327026</v>
      </c>
      <c r="J4567" t="str" cm="1">
        <f t="array" ref="J4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68" spans="1:10" x14ac:dyDescent="0.35">
      <c r="A4568" s="15" t="s">
        <v>2923</v>
      </c>
      <c r="B4568" s="15" t="s">
        <v>601</v>
      </c>
      <c r="C4568">
        <v>0.51115894317626953</v>
      </c>
      <c r="D4568" s="15" t="s">
        <v>2924</v>
      </c>
      <c r="E4568">
        <v>0.50765901803970337</v>
      </c>
      <c r="F4568" s="15" t="s">
        <v>14371</v>
      </c>
      <c r="G4568">
        <v>0.48078766465187073</v>
      </c>
      <c r="H4568" s="15" t="s">
        <v>17855</v>
      </c>
      <c r="I4568">
        <v>0.46508565545082092</v>
      </c>
      <c r="J4568" t="str" cm="1">
        <f t="array" ref="J4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69" spans="1:10" x14ac:dyDescent="0.35">
      <c r="A4569" s="15" t="s">
        <v>496</v>
      </c>
      <c r="B4569" s="15" t="s">
        <v>85</v>
      </c>
      <c r="C4569">
        <v>0.92839580774307251</v>
      </c>
      <c r="D4569" s="15" t="s">
        <v>416</v>
      </c>
      <c r="E4569">
        <v>0.82054764032363892</v>
      </c>
      <c r="F4569" s="15" t="s">
        <v>626</v>
      </c>
      <c r="G4569">
        <v>0.80477768182754517</v>
      </c>
      <c r="H4569" s="15" t="s">
        <v>76</v>
      </c>
      <c r="I4569">
        <v>0.70856744050979614</v>
      </c>
      <c r="J4569" t="str" cm="1">
        <f t="array" ref="J4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70" spans="1:10" x14ac:dyDescent="0.35">
      <c r="A4570" s="15" t="s">
        <v>449</v>
      </c>
      <c r="B4570" s="15" t="s">
        <v>109</v>
      </c>
      <c r="C4570">
        <v>0.76190364360809326</v>
      </c>
      <c r="D4570" s="15" t="s">
        <v>5613</v>
      </c>
      <c r="E4570">
        <v>0.76119720935821533</v>
      </c>
      <c r="F4570" s="15" t="s">
        <v>8660</v>
      </c>
      <c r="G4570">
        <v>0.74470877647399902</v>
      </c>
      <c r="H4570" s="15" t="s">
        <v>76</v>
      </c>
      <c r="I4570">
        <v>0.74230021238327026</v>
      </c>
      <c r="J4570" t="str" cm="1">
        <f t="array" ref="J4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71" spans="1:10" x14ac:dyDescent="0.35">
      <c r="A4571" s="15" t="s">
        <v>78</v>
      </c>
      <c r="B4571" s="15" t="s">
        <v>79</v>
      </c>
      <c r="C4571">
        <v>0.87837743759155273</v>
      </c>
      <c r="D4571" s="15" t="s">
        <v>17561</v>
      </c>
      <c r="E4571">
        <v>0.58677190542221069</v>
      </c>
      <c r="F4571" s="15" t="s">
        <v>10689</v>
      </c>
      <c r="G4571">
        <v>0.54475420713424683</v>
      </c>
      <c r="H4571" s="15" t="s">
        <v>13575</v>
      </c>
      <c r="I4571">
        <v>0.51753956079483032</v>
      </c>
      <c r="J4571" t="str" cm="1">
        <f t="array" ref="J4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72" spans="1:10" x14ac:dyDescent="0.35">
      <c r="A4572" s="15" t="s">
        <v>5541</v>
      </c>
      <c r="B4572" s="15" t="s">
        <v>5542</v>
      </c>
      <c r="C4572">
        <v>0.88648974895477295</v>
      </c>
      <c r="D4572" s="15" t="s">
        <v>14007</v>
      </c>
      <c r="E4572">
        <v>0.69626283645629883</v>
      </c>
      <c r="F4572" s="15" t="s">
        <v>10423</v>
      </c>
      <c r="G4572">
        <v>0.69493329524993896</v>
      </c>
      <c r="H4572" s="15" t="s">
        <v>5603</v>
      </c>
      <c r="I4572">
        <v>0.67546164989471436</v>
      </c>
      <c r="J4572" t="str" cm="1">
        <f t="array" ref="J4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73" spans="1:10" x14ac:dyDescent="0.35">
      <c r="A4573" s="15" t="s">
        <v>5544</v>
      </c>
      <c r="B4573" s="15" t="s">
        <v>85</v>
      </c>
      <c r="C4573">
        <v>0.8577805757522583</v>
      </c>
      <c r="D4573" s="15" t="s">
        <v>626</v>
      </c>
      <c r="E4573">
        <v>0.79686212539672852</v>
      </c>
      <c r="F4573" s="15" t="s">
        <v>416</v>
      </c>
      <c r="G4573">
        <v>0.7947465181350708</v>
      </c>
      <c r="H4573" s="15" t="s">
        <v>76</v>
      </c>
      <c r="I4573">
        <v>0.71636682748794556</v>
      </c>
      <c r="J4573" t="str" cm="1">
        <f t="array" ref="J4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74" spans="1:10" x14ac:dyDescent="0.35">
      <c r="A4574" s="15" t="s">
        <v>5545</v>
      </c>
      <c r="B4574" s="15" t="s">
        <v>12285</v>
      </c>
      <c r="C4574">
        <v>0.76616114377975464</v>
      </c>
      <c r="D4574" s="15" t="s">
        <v>10703</v>
      </c>
      <c r="E4574">
        <v>0.70419138669967651</v>
      </c>
      <c r="F4574" s="15" t="s">
        <v>17180</v>
      </c>
      <c r="G4574">
        <v>0.70207357406616211</v>
      </c>
      <c r="H4574" s="15" t="s">
        <v>115</v>
      </c>
      <c r="I4574">
        <v>0.69544059038162231</v>
      </c>
      <c r="J4574" t="str" cm="1">
        <f t="array" ref="J4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75" spans="1:10" x14ac:dyDescent="0.35">
      <c r="A4575" s="15" t="s">
        <v>5548</v>
      </c>
      <c r="B4575" s="15" t="s">
        <v>5549</v>
      </c>
      <c r="C4575">
        <v>0.67361283302307129</v>
      </c>
      <c r="D4575" s="15" t="s">
        <v>18189</v>
      </c>
      <c r="E4575">
        <v>0.53555858135223389</v>
      </c>
      <c r="F4575" s="15" t="s">
        <v>11758</v>
      </c>
      <c r="G4575">
        <v>0.53325009346008301</v>
      </c>
      <c r="H4575" s="15" t="s">
        <v>14007</v>
      </c>
      <c r="I4575">
        <v>0.51922804117202759</v>
      </c>
      <c r="J4575" t="str" cm="1">
        <f t="array" ref="J4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76" spans="1:10" x14ac:dyDescent="0.35">
      <c r="A4576" s="15" t="s">
        <v>5551</v>
      </c>
      <c r="B4576" s="15" t="s">
        <v>11228</v>
      </c>
      <c r="C4576">
        <v>0.55283844470977783</v>
      </c>
      <c r="D4576" s="15" t="s">
        <v>11659</v>
      </c>
      <c r="E4576">
        <v>0.53923803567886353</v>
      </c>
      <c r="F4576" s="15" t="s">
        <v>18190</v>
      </c>
      <c r="G4576">
        <v>0.53175640106201172</v>
      </c>
      <c r="H4576" s="15" t="s">
        <v>12935</v>
      </c>
      <c r="I4576">
        <v>0.5114368200302124</v>
      </c>
      <c r="J4576" t="str" cm="1">
        <f t="array" ref="J4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77" spans="1:10" x14ac:dyDescent="0.35">
      <c r="A4577" s="15" t="s">
        <v>455</v>
      </c>
      <c r="B4577" s="15" t="s">
        <v>446</v>
      </c>
      <c r="C4577">
        <v>0.88920408487319946</v>
      </c>
      <c r="D4577" s="15" t="s">
        <v>425</v>
      </c>
      <c r="E4577">
        <v>0.78673577308654785</v>
      </c>
      <c r="F4577" s="15" t="s">
        <v>109</v>
      </c>
      <c r="G4577">
        <v>0.7837226390838623</v>
      </c>
      <c r="H4577" s="15" t="s">
        <v>13575</v>
      </c>
      <c r="I4577">
        <v>0.77896732091903687</v>
      </c>
      <c r="J4577" t="str" cm="1">
        <f t="array" ref="J4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78" spans="1:10" x14ac:dyDescent="0.35">
      <c r="A4578" s="15" t="s">
        <v>445</v>
      </c>
      <c r="B4578" s="15" t="s">
        <v>446</v>
      </c>
      <c r="C4578">
        <v>1.00000011920929</v>
      </c>
      <c r="D4578" s="15" t="s">
        <v>425</v>
      </c>
      <c r="E4578">
        <v>0.82199442386627197</v>
      </c>
      <c r="F4578" s="15" t="s">
        <v>13575</v>
      </c>
      <c r="G4578">
        <v>0.79627019166946411</v>
      </c>
      <c r="H4578" s="15" t="s">
        <v>629</v>
      </c>
      <c r="I4578">
        <v>0.77577102184295654</v>
      </c>
      <c r="J4578" t="str" cm="1">
        <f t="array" ref="J4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79" spans="1:10" x14ac:dyDescent="0.35">
      <c r="A4579" s="15" t="s">
        <v>496</v>
      </c>
      <c r="B4579" s="15" t="s">
        <v>85</v>
      </c>
      <c r="C4579">
        <v>0.92839580774307251</v>
      </c>
      <c r="D4579" s="15" t="s">
        <v>416</v>
      </c>
      <c r="E4579">
        <v>0.82054764032363892</v>
      </c>
      <c r="F4579" s="15" t="s">
        <v>626</v>
      </c>
      <c r="G4579">
        <v>0.80477768182754517</v>
      </c>
      <c r="H4579" s="15" t="s">
        <v>76</v>
      </c>
      <c r="I4579">
        <v>0.70856744050979614</v>
      </c>
      <c r="J4579" t="str" cm="1">
        <f t="array" ref="J4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80" spans="1:10" x14ac:dyDescent="0.35">
      <c r="A4580" s="15" t="s">
        <v>78</v>
      </c>
      <c r="B4580" s="15" t="s">
        <v>79</v>
      </c>
      <c r="C4580">
        <v>0.87837743759155273</v>
      </c>
      <c r="D4580" s="15" t="s">
        <v>17561</v>
      </c>
      <c r="E4580">
        <v>0.58677190542221069</v>
      </c>
      <c r="F4580" s="15" t="s">
        <v>10689</v>
      </c>
      <c r="G4580">
        <v>0.54475420713424683</v>
      </c>
      <c r="H4580" s="15" t="s">
        <v>13575</v>
      </c>
      <c r="I4580">
        <v>0.51753956079483032</v>
      </c>
      <c r="J4580" t="str" cm="1">
        <f t="array" ref="J4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81" spans="1:10" x14ac:dyDescent="0.35">
      <c r="A4581" s="15" t="s">
        <v>3804</v>
      </c>
      <c r="B4581" s="15" t="s">
        <v>428</v>
      </c>
      <c r="C4581">
        <v>0.90322864055633545</v>
      </c>
      <c r="D4581" s="15" t="s">
        <v>112</v>
      </c>
      <c r="E4581">
        <v>0.84794104099273682</v>
      </c>
      <c r="F4581" s="15" t="s">
        <v>16686</v>
      </c>
      <c r="G4581">
        <v>0.60098934173583984</v>
      </c>
      <c r="H4581" s="15" t="s">
        <v>3688</v>
      </c>
      <c r="I4581">
        <v>0.5596921443939209</v>
      </c>
      <c r="J4581" t="str" cm="1">
        <f t="array" ref="J4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82" spans="1:10" x14ac:dyDescent="0.35">
      <c r="A4582" s="15" t="s">
        <v>455</v>
      </c>
      <c r="B4582" s="15" t="s">
        <v>446</v>
      </c>
      <c r="C4582">
        <v>0.88920408487319946</v>
      </c>
      <c r="D4582" s="15" t="s">
        <v>425</v>
      </c>
      <c r="E4582">
        <v>0.78673577308654785</v>
      </c>
      <c r="F4582" s="15" t="s">
        <v>109</v>
      </c>
      <c r="G4582">
        <v>0.7837226390838623</v>
      </c>
      <c r="H4582" s="15" t="s">
        <v>13575</v>
      </c>
      <c r="I4582">
        <v>0.77896732091903687</v>
      </c>
      <c r="J4582" t="str" cm="1">
        <f t="array" ref="J4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83" spans="1:10" x14ac:dyDescent="0.35">
      <c r="A4583" s="15" t="s">
        <v>5554</v>
      </c>
      <c r="B4583" s="15" t="s">
        <v>428</v>
      </c>
      <c r="C4583">
        <v>0.79425084590911865</v>
      </c>
      <c r="D4583" s="15" t="s">
        <v>112</v>
      </c>
      <c r="E4583">
        <v>0.75285053253173828</v>
      </c>
      <c r="F4583" s="15" t="s">
        <v>85</v>
      </c>
      <c r="G4583">
        <v>0.61101365089416504</v>
      </c>
      <c r="H4583" s="15" t="s">
        <v>416</v>
      </c>
      <c r="I4583">
        <v>0.59510785341262817</v>
      </c>
      <c r="J4583" t="str" cm="1">
        <f t="array" ref="J4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84" spans="1:10" x14ac:dyDescent="0.35">
      <c r="A4584" s="15" t="s">
        <v>496</v>
      </c>
      <c r="B4584" s="15" t="s">
        <v>85</v>
      </c>
      <c r="C4584">
        <v>0.92839580774307251</v>
      </c>
      <c r="D4584" s="15" t="s">
        <v>416</v>
      </c>
      <c r="E4584">
        <v>0.82054764032363892</v>
      </c>
      <c r="F4584" s="15" t="s">
        <v>626</v>
      </c>
      <c r="G4584">
        <v>0.80477768182754517</v>
      </c>
      <c r="H4584" s="15" t="s">
        <v>76</v>
      </c>
      <c r="I4584">
        <v>0.70856744050979614</v>
      </c>
      <c r="J4584" t="str" cm="1">
        <f t="array" ref="J4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85" spans="1:10" x14ac:dyDescent="0.35">
      <c r="A4585" s="15" t="s">
        <v>455</v>
      </c>
      <c r="B4585" s="15" t="s">
        <v>446</v>
      </c>
      <c r="C4585">
        <v>0.88920408487319946</v>
      </c>
      <c r="D4585" s="15" t="s">
        <v>425</v>
      </c>
      <c r="E4585">
        <v>0.78673577308654785</v>
      </c>
      <c r="F4585" s="15" t="s">
        <v>109</v>
      </c>
      <c r="G4585">
        <v>0.7837226390838623</v>
      </c>
      <c r="H4585" s="15" t="s">
        <v>13575</v>
      </c>
      <c r="I4585">
        <v>0.77896732091903687</v>
      </c>
      <c r="J4585" t="str" cm="1">
        <f t="array" ref="J4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86" spans="1:10" x14ac:dyDescent="0.35">
      <c r="A4586" s="15" t="s">
        <v>445</v>
      </c>
      <c r="B4586" s="15" t="s">
        <v>446</v>
      </c>
      <c r="C4586">
        <v>1.00000011920929</v>
      </c>
      <c r="D4586" s="15" t="s">
        <v>425</v>
      </c>
      <c r="E4586">
        <v>0.82199442386627197</v>
      </c>
      <c r="F4586" s="15" t="s">
        <v>13575</v>
      </c>
      <c r="G4586">
        <v>0.79627019166946411</v>
      </c>
      <c r="H4586" s="15" t="s">
        <v>629</v>
      </c>
      <c r="I4586">
        <v>0.77577102184295654</v>
      </c>
      <c r="J4586" t="str" cm="1">
        <f t="array" ref="J4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87" spans="1:10" x14ac:dyDescent="0.35">
      <c r="A4587" s="15" t="s">
        <v>5555</v>
      </c>
      <c r="B4587" s="15" t="s">
        <v>446</v>
      </c>
      <c r="C4587">
        <v>0.57328313589096069</v>
      </c>
      <c r="D4587" s="15" t="s">
        <v>13575</v>
      </c>
      <c r="E4587">
        <v>0.49909141659736628</v>
      </c>
      <c r="F4587" s="15" t="s">
        <v>5556</v>
      </c>
      <c r="G4587">
        <v>0.49063804745674128</v>
      </c>
      <c r="H4587" s="15" t="s">
        <v>425</v>
      </c>
      <c r="I4587">
        <v>0.43897318840026861</v>
      </c>
      <c r="J4587" t="str" cm="1">
        <f t="array" ref="J4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88" spans="1:10" x14ac:dyDescent="0.35">
      <c r="A4588" s="15" t="s">
        <v>496</v>
      </c>
      <c r="B4588" s="15" t="s">
        <v>85</v>
      </c>
      <c r="C4588">
        <v>0.92839580774307251</v>
      </c>
      <c r="D4588" s="15" t="s">
        <v>416</v>
      </c>
      <c r="E4588">
        <v>0.82054764032363892</v>
      </c>
      <c r="F4588" s="15" t="s">
        <v>626</v>
      </c>
      <c r="G4588">
        <v>0.80477768182754517</v>
      </c>
      <c r="H4588" s="15" t="s">
        <v>76</v>
      </c>
      <c r="I4588">
        <v>0.70856744050979614</v>
      </c>
      <c r="J4588" t="str" cm="1">
        <f t="array" ref="J4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89" spans="1:10" x14ac:dyDescent="0.35">
      <c r="A4589" s="15" t="s">
        <v>455</v>
      </c>
      <c r="B4589" s="15" t="s">
        <v>446</v>
      </c>
      <c r="C4589">
        <v>0.88920408487319946</v>
      </c>
      <c r="D4589" s="15" t="s">
        <v>425</v>
      </c>
      <c r="E4589">
        <v>0.78673577308654785</v>
      </c>
      <c r="F4589" s="15" t="s">
        <v>109</v>
      </c>
      <c r="G4589">
        <v>0.7837226390838623</v>
      </c>
      <c r="H4589" s="15" t="s">
        <v>13575</v>
      </c>
      <c r="I4589">
        <v>0.77896732091903687</v>
      </c>
      <c r="J4589" t="str" cm="1">
        <f t="array" ref="J4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90" spans="1:10" x14ac:dyDescent="0.35">
      <c r="A4590" s="15" t="s">
        <v>1709</v>
      </c>
      <c r="B4590" s="15" t="s">
        <v>598</v>
      </c>
      <c r="C4590">
        <v>0.81043648719787598</v>
      </c>
      <c r="D4590" s="15" t="s">
        <v>1800</v>
      </c>
      <c r="E4590">
        <v>0.68539988994598389</v>
      </c>
      <c r="F4590" s="15" t="s">
        <v>410</v>
      </c>
      <c r="G4590">
        <v>0.61547261476516724</v>
      </c>
      <c r="H4590" s="15" t="s">
        <v>4585</v>
      </c>
      <c r="I4590">
        <v>0.58884865045547485</v>
      </c>
      <c r="J4590" t="str" cm="1">
        <f t="array" ref="J4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91" spans="1:10" x14ac:dyDescent="0.35">
      <c r="A4591" s="15" t="s">
        <v>500</v>
      </c>
      <c r="B4591" s="15" t="s">
        <v>446</v>
      </c>
      <c r="C4591">
        <v>0.82884061336517334</v>
      </c>
      <c r="D4591" s="15" t="s">
        <v>629</v>
      </c>
      <c r="E4591">
        <v>0.73570245504379272</v>
      </c>
      <c r="F4591" s="15" t="s">
        <v>16508</v>
      </c>
      <c r="G4591">
        <v>0.73055934906005859</v>
      </c>
      <c r="H4591" s="15" t="s">
        <v>425</v>
      </c>
      <c r="I4591">
        <v>0.72337245941162109</v>
      </c>
      <c r="J4591" t="str" cm="1">
        <f t="array" ref="J4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92" spans="1:10" x14ac:dyDescent="0.35">
      <c r="A4592" s="15" t="s">
        <v>496</v>
      </c>
      <c r="B4592" s="15" t="s">
        <v>85</v>
      </c>
      <c r="C4592">
        <v>0.92839580774307251</v>
      </c>
      <c r="D4592" s="15" t="s">
        <v>416</v>
      </c>
      <c r="E4592">
        <v>0.82054764032363892</v>
      </c>
      <c r="F4592" s="15" t="s">
        <v>626</v>
      </c>
      <c r="G4592">
        <v>0.80477768182754517</v>
      </c>
      <c r="H4592" s="15" t="s">
        <v>76</v>
      </c>
      <c r="I4592">
        <v>0.70856744050979614</v>
      </c>
      <c r="J4592" t="str" cm="1">
        <f t="array" ref="J4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593" spans="1:10" x14ac:dyDescent="0.35">
      <c r="A4593" s="15" t="s">
        <v>5558</v>
      </c>
      <c r="B4593" s="15" t="s">
        <v>12359</v>
      </c>
      <c r="C4593">
        <v>0.5266273021697998</v>
      </c>
      <c r="D4593" s="15" t="s">
        <v>10901</v>
      </c>
      <c r="E4593">
        <v>0.50820595026016235</v>
      </c>
      <c r="F4593" s="15" t="s">
        <v>876</v>
      </c>
      <c r="G4593">
        <v>0.4629378616809845</v>
      </c>
      <c r="H4593" s="15" t="s">
        <v>55</v>
      </c>
      <c r="I4593">
        <v>0.42034745216369629</v>
      </c>
      <c r="J4593" t="str" cm="1">
        <f t="array" ref="J4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94" spans="1:10" x14ac:dyDescent="0.35">
      <c r="A4594" s="15" t="s">
        <v>4050</v>
      </c>
      <c r="B4594" s="15" t="s">
        <v>76</v>
      </c>
      <c r="C4594">
        <v>1</v>
      </c>
      <c r="D4594" s="15" t="s">
        <v>6845</v>
      </c>
      <c r="E4594">
        <v>0.77951979637145996</v>
      </c>
      <c r="F4594" s="15" t="s">
        <v>3303</v>
      </c>
      <c r="G4594">
        <v>0.74034202098846436</v>
      </c>
      <c r="H4594" s="15" t="s">
        <v>55</v>
      </c>
      <c r="I4594">
        <v>0.7300865650177002</v>
      </c>
      <c r="J4594" t="str" cm="1">
        <f t="array" ref="J4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95" spans="1:10" x14ac:dyDescent="0.35">
      <c r="A4595" s="15" t="s">
        <v>5538</v>
      </c>
      <c r="B4595" s="15" t="s">
        <v>76</v>
      </c>
      <c r="C4595">
        <v>0.62537932395935059</v>
      </c>
      <c r="D4595" s="15" t="s">
        <v>10389</v>
      </c>
      <c r="E4595">
        <v>0.57681447267532349</v>
      </c>
      <c r="F4595" s="15" t="s">
        <v>5613</v>
      </c>
      <c r="G4595">
        <v>0.57089865207672119</v>
      </c>
      <c r="H4595" s="15" t="s">
        <v>109</v>
      </c>
      <c r="I4595">
        <v>0.55589115619659424</v>
      </c>
      <c r="J4595" t="str" cm="1">
        <f t="array" ref="J4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96" spans="1:10" x14ac:dyDescent="0.35">
      <c r="A4596" s="15" t="s">
        <v>78</v>
      </c>
      <c r="B4596" s="15" t="s">
        <v>79</v>
      </c>
      <c r="C4596">
        <v>0.87837743759155273</v>
      </c>
      <c r="D4596" s="15" t="s">
        <v>17561</v>
      </c>
      <c r="E4596">
        <v>0.58677190542221069</v>
      </c>
      <c r="F4596" s="15" t="s">
        <v>10689</v>
      </c>
      <c r="G4596">
        <v>0.54475420713424683</v>
      </c>
      <c r="H4596" s="15" t="s">
        <v>13575</v>
      </c>
      <c r="I4596">
        <v>0.51753956079483032</v>
      </c>
      <c r="J4596" t="str" cm="1">
        <f t="array" ref="J4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97" spans="1:10" x14ac:dyDescent="0.35">
      <c r="A4597" s="15" t="s">
        <v>445</v>
      </c>
      <c r="B4597" s="15" t="s">
        <v>446</v>
      </c>
      <c r="C4597">
        <v>1.00000011920929</v>
      </c>
      <c r="D4597" s="15" t="s">
        <v>425</v>
      </c>
      <c r="E4597">
        <v>0.82199442386627197</v>
      </c>
      <c r="F4597" s="15" t="s">
        <v>13575</v>
      </c>
      <c r="G4597">
        <v>0.79627019166946411</v>
      </c>
      <c r="H4597" s="15" t="s">
        <v>629</v>
      </c>
      <c r="I4597">
        <v>0.77577102184295654</v>
      </c>
      <c r="J4597" t="str" cm="1">
        <f t="array" ref="J4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98" spans="1:10" x14ac:dyDescent="0.35">
      <c r="A4598" s="15" t="s">
        <v>4050</v>
      </c>
      <c r="B4598" s="15" t="s">
        <v>76</v>
      </c>
      <c r="C4598">
        <v>1</v>
      </c>
      <c r="D4598" s="15" t="s">
        <v>6845</v>
      </c>
      <c r="E4598">
        <v>0.77951979637145996</v>
      </c>
      <c r="F4598" s="15" t="s">
        <v>3303</v>
      </c>
      <c r="G4598">
        <v>0.74034202098846436</v>
      </c>
      <c r="H4598" s="15" t="s">
        <v>55</v>
      </c>
      <c r="I4598">
        <v>0.7300865650177002</v>
      </c>
      <c r="J4598" t="str" cm="1">
        <f t="array" ref="J4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99" spans="1:10" x14ac:dyDescent="0.35">
      <c r="A4599" s="15" t="s">
        <v>496</v>
      </c>
      <c r="B4599" s="15" t="s">
        <v>85</v>
      </c>
      <c r="C4599">
        <v>0.92839580774307251</v>
      </c>
      <c r="D4599" s="15" t="s">
        <v>416</v>
      </c>
      <c r="E4599">
        <v>0.82054764032363892</v>
      </c>
      <c r="F4599" s="15" t="s">
        <v>626</v>
      </c>
      <c r="G4599">
        <v>0.80477768182754517</v>
      </c>
      <c r="H4599" s="15" t="s">
        <v>76</v>
      </c>
      <c r="I4599">
        <v>0.70856744050979614</v>
      </c>
      <c r="J4599" t="str" cm="1">
        <f t="array" ref="J4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600" spans="1:10" x14ac:dyDescent="0.35">
      <c r="A4600" s="15" t="s">
        <v>449</v>
      </c>
      <c r="B4600" s="15" t="s">
        <v>109</v>
      </c>
      <c r="C4600">
        <v>0.76190364360809326</v>
      </c>
      <c r="D4600" s="15" t="s">
        <v>5613</v>
      </c>
      <c r="E4600">
        <v>0.76119720935821533</v>
      </c>
      <c r="F4600" s="15" t="s">
        <v>8660</v>
      </c>
      <c r="G4600">
        <v>0.74470877647399902</v>
      </c>
      <c r="H4600" s="15" t="s">
        <v>76</v>
      </c>
      <c r="I4600">
        <v>0.74230021238327026</v>
      </c>
      <c r="J4600" t="str" cm="1">
        <f t="array" ref="J4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01" spans="1:10" x14ac:dyDescent="0.35">
      <c r="A4601" s="15" t="s">
        <v>4050</v>
      </c>
      <c r="B4601" s="15" t="s">
        <v>76</v>
      </c>
      <c r="C4601">
        <v>1</v>
      </c>
      <c r="D4601" s="15" t="s">
        <v>6845</v>
      </c>
      <c r="E4601">
        <v>0.77951979637145996</v>
      </c>
      <c r="F4601" s="15" t="s">
        <v>3303</v>
      </c>
      <c r="G4601">
        <v>0.74034202098846436</v>
      </c>
      <c r="H4601" s="15" t="s">
        <v>55</v>
      </c>
      <c r="I4601">
        <v>0.7300865650177002</v>
      </c>
      <c r="J4601" t="str" cm="1">
        <f t="array" ref="J4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02" spans="1:10" x14ac:dyDescent="0.35">
      <c r="A4602" s="15" t="s">
        <v>571</v>
      </c>
      <c r="B4602" s="15" t="s">
        <v>1853</v>
      </c>
      <c r="C4602">
        <v>0.7855643630027771</v>
      </c>
      <c r="D4602" s="15" t="s">
        <v>10333</v>
      </c>
      <c r="E4602">
        <v>0.72154390811920166</v>
      </c>
      <c r="F4602" s="15" t="s">
        <v>92</v>
      </c>
      <c r="G4602">
        <v>0.68813902139663696</v>
      </c>
      <c r="H4602" s="15" t="s">
        <v>1719</v>
      </c>
      <c r="I4602">
        <v>0.68287909030914307</v>
      </c>
      <c r="J4602" t="str" cm="1">
        <f t="array" ref="J4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03" spans="1:10" x14ac:dyDescent="0.35">
      <c r="A4603" s="15" t="s">
        <v>1709</v>
      </c>
      <c r="B4603" s="15" t="s">
        <v>598</v>
      </c>
      <c r="C4603">
        <v>0.81043648719787598</v>
      </c>
      <c r="D4603" s="15" t="s">
        <v>1800</v>
      </c>
      <c r="E4603">
        <v>0.68539988994598389</v>
      </c>
      <c r="F4603" s="15" t="s">
        <v>410</v>
      </c>
      <c r="G4603">
        <v>0.61547261476516724</v>
      </c>
      <c r="H4603" s="15" t="s">
        <v>4585</v>
      </c>
      <c r="I4603">
        <v>0.58884865045547485</v>
      </c>
      <c r="J4603" t="str" cm="1">
        <f t="array" ref="J4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04" spans="1:10" x14ac:dyDescent="0.35">
      <c r="A4604" s="15" t="s">
        <v>473</v>
      </c>
      <c r="B4604" s="15" t="s">
        <v>474</v>
      </c>
      <c r="C4604">
        <v>0.83786702156066895</v>
      </c>
      <c r="D4604" s="15" t="s">
        <v>150</v>
      </c>
      <c r="E4604">
        <v>0.73114609718322754</v>
      </c>
      <c r="F4604" s="15" t="s">
        <v>55</v>
      </c>
      <c r="G4604">
        <v>0.68492269515991211</v>
      </c>
      <c r="H4604" s="15" t="s">
        <v>1016</v>
      </c>
      <c r="I4604">
        <v>0.6390155553817749</v>
      </c>
      <c r="J4604" t="str" cm="1">
        <f t="array" ref="J4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05" spans="1:10" x14ac:dyDescent="0.35">
      <c r="A4605" s="15" t="s">
        <v>2958</v>
      </c>
      <c r="B4605" s="15" t="s">
        <v>12129</v>
      </c>
      <c r="C4605">
        <v>0.77611076831817627</v>
      </c>
      <c r="D4605" s="15" t="s">
        <v>12165</v>
      </c>
      <c r="E4605">
        <v>0.74386602640151978</v>
      </c>
      <c r="F4605" s="15" t="s">
        <v>2959</v>
      </c>
      <c r="G4605">
        <v>0.71458393335342407</v>
      </c>
      <c r="H4605" s="15" t="s">
        <v>5536</v>
      </c>
      <c r="I4605">
        <v>0.7078251838684082</v>
      </c>
      <c r="J4605" t="str" cm="1">
        <f t="array" ref="J4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06" spans="1:10" x14ac:dyDescent="0.35">
      <c r="A4606" s="15" t="s">
        <v>5559</v>
      </c>
      <c r="B4606" s="15" t="s">
        <v>12361</v>
      </c>
      <c r="C4606">
        <v>0.35260897874832148</v>
      </c>
      <c r="D4606" s="15" t="s">
        <v>18191</v>
      </c>
      <c r="E4606">
        <v>0.27826669812202448</v>
      </c>
      <c r="F4606" s="15" t="s">
        <v>9455</v>
      </c>
      <c r="G4606">
        <v>0.26452788710594177</v>
      </c>
      <c r="H4606" s="15" t="s">
        <v>5573</v>
      </c>
      <c r="I4606">
        <v>0.26125746965408331</v>
      </c>
      <c r="J4606" t="str" cm="1">
        <f t="array" ref="J4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607" spans="1:10" x14ac:dyDescent="0.35">
      <c r="A4607" s="15" t="s">
        <v>5560</v>
      </c>
      <c r="B4607" s="15" t="s">
        <v>443</v>
      </c>
      <c r="C4607">
        <v>0.52004271745681763</v>
      </c>
      <c r="D4607" s="15" t="s">
        <v>11230</v>
      </c>
      <c r="E4607">
        <v>0.50927484035491943</v>
      </c>
      <c r="F4607" s="15" t="s">
        <v>1758</v>
      </c>
      <c r="G4607">
        <v>0.47836223244667048</v>
      </c>
      <c r="H4607" s="15" t="s">
        <v>12831</v>
      </c>
      <c r="I4607">
        <v>0.45654863119125372</v>
      </c>
      <c r="J4607" t="str" cm="1">
        <f t="array" ref="J4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08" spans="1:10" x14ac:dyDescent="0.35">
      <c r="A4608" s="15" t="s">
        <v>5561</v>
      </c>
      <c r="B4608" s="15" t="s">
        <v>10554</v>
      </c>
      <c r="C4608">
        <v>0.51393920183181763</v>
      </c>
      <c r="D4608" s="15" t="s">
        <v>2699</v>
      </c>
      <c r="E4608">
        <v>0.50276196002960205</v>
      </c>
      <c r="F4608" s="15" t="s">
        <v>92</v>
      </c>
      <c r="G4608">
        <v>0.47099548578262329</v>
      </c>
      <c r="H4608" s="15" t="s">
        <v>13741</v>
      </c>
      <c r="I4608">
        <v>0.46183624863624573</v>
      </c>
      <c r="J4608" t="str" cm="1">
        <f t="array" ref="J4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09" spans="1:10" x14ac:dyDescent="0.35">
      <c r="A4609" s="15" t="s">
        <v>5562</v>
      </c>
      <c r="B4609" s="15" t="s">
        <v>12363</v>
      </c>
      <c r="C4609">
        <v>0.36717891693115229</v>
      </c>
      <c r="D4609" s="15" t="s">
        <v>3544</v>
      </c>
      <c r="E4609">
        <v>0.33525046706199652</v>
      </c>
      <c r="F4609" s="15" t="s">
        <v>5898</v>
      </c>
      <c r="G4609">
        <v>0.30792844295501709</v>
      </c>
      <c r="H4609" s="15" t="s">
        <v>10467</v>
      </c>
      <c r="I4609">
        <v>0.2974294126033783</v>
      </c>
      <c r="J4609" t="str" cm="1">
        <f t="array" ref="J4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610" spans="1:10" x14ac:dyDescent="0.35">
      <c r="A4610" s="15" t="s">
        <v>1188</v>
      </c>
      <c r="B4610" s="15" t="s">
        <v>657</v>
      </c>
      <c r="C4610">
        <v>1.00000011920929</v>
      </c>
      <c r="D4610" s="15" t="s">
        <v>1711</v>
      </c>
      <c r="E4610">
        <v>0.76337504386901855</v>
      </c>
      <c r="F4610" s="15" t="s">
        <v>6917</v>
      </c>
      <c r="G4610">
        <v>0.75620859861373901</v>
      </c>
      <c r="H4610" s="15" t="s">
        <v>1215</v>
      </c>
      <c r="I4610">
        <v>0.74987578392028809</v>
      </c>
      <c r="J4610" t="str" cm="1">
        <f t="array" ref="J4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11" spans="1:10" x14ac:dyDescent="0.35">
      <c r="A4611" s="15" t="s">
        <v>3990</v>
      </c>
      <c r="B4611" s="15" t="s">
        <v>3991</v>
      </c>
      <c r="C4611">
        <v>0.79385149478912354</v>
      </c>
      <c r="D4611" s="15" t="s">
        <v>4553</v>
      </c>
      <c r="E4611">
        <v>0.43201535940170288</v>
      </c>
      <c r="F4611" s="15" t="s">
        <v>8929</v>
      </c>
      <c r="G4611">
        <v>0.43144726753234858</v>
      </c>
      <c r="H4611" s="15" t="s">
        <v>12604</v>
      </c>
      <c r="I4611">
        <v>0.42949080467224121</v>
      </c>
      <c r="J4611" t="str" cm="1">
        <f t="array" ref="J4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12" spans="1:10" x14ac:dyDescent="0.35">
      <c r="A4612" s="15" t="s">
        <v>5565</v>
      </c>
      <c r="B4612" s="15" t="s">
        <v>5566</v>
      </c>
      <c r="C4612">
        <v>0.75691455602645874</v>
      </c>
      <c r="D4612" s="15" t="s">
        <v>17871</v>
      </c>
      <c r="E4612">
        <v>0.65274524688720703</v>
      </c>
      <c r="F4612" s="15" t="s">
        <v>4637</v>
      </c>
      <c r="G4612">
        <v>0.62002670764923096</v>
      </c>
      <c r="H4612" s="15" t="s">
        <v>17575</v>
      </c>
      <c r="I4612">
        <v>0.6143983006477356</v>
      </c>
      <c r="J4612" t="str" cm="1">
        <f t="array" ref="J4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13" spans="1:10" x14ac:dyDescent="0.35">
      <c r="A4613" s="15" t="s">
        <v>5568</v>
      </c>
      <c r="B4613" s="15" t="s">
        <v>5569</v>
      </c>
      <c r="C4613">
        <v>0.88678741455078125</v>
      </c>
      <c r="D4613" s="15" t="s">
        <v>10157</v>
      </c>
      <c r="E4613">
        <v>0.78763085603713989</v>
      </c>
      <c r="F4613" s="15" t="s">
        <v>102</v>
      </c>
      <c r="G4613">
        <v>0.72677230834960938</v>
      </c>
      <c r="H4613" s="15" t="s">
        <v>510</v>
      </c>
      <c r="I4613">
        <v>0.67247664928436279</v>
      </c>
      <c r="J4613" t="str" cm="1">
        <f t="array" ref="J4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14" spans="1:10" x14ac:dyDescent="0.35">
      <c r="A4614" s="15" t="s">
        <v>5571</v>
      </c>
      <c r="B4614" s="15" t="s">
        <v>3229</v>
      </c>
      <c r="C4614">
        <v>0.52969688177108765</v>
      </c>
      <c r="D4614" s="15" t="s">
        <v>598</v>
      </c>
      <c r="E4614">
        <v>0.40753665566444403</v>
      </c>
      <c r="F4614" s="15" t="s">
        <v>12347</v>
      </c>
      <c r="G4614">
        <v>0.36010777950286871</v>
      </c>
      <c r="H4614" s="15" t="s">
        <v>639</v>
      </c>
      <c r="I4614">
        <v>0.35922446846961981</v>
      </c>
      <c r="J4614" t="str" cm="1">
        <f t="array" ref="J4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15" spans="1:10" x14ac:dyDescent="0.35">
      <c r="A4615" s="15" t="s">
        <v>1171</v>
      </c>
      <c r="B4615" s="15" t="s">
        <v>12000</v>
      </c>
      <c r="C4615">
        <v>0.34671059250831598</v>
      </c>
      <c r="D4615" s="15" t="s">
        <v>17654</v>
      </c>
      <c r="E4615">
        <v>0.34209483861923218</v>
      </c>
      <c r="F4615" s="15" t="s">
        <v>102</v>
      </c>
      <c r="G4615">
        <v>0.33445549011230469</v>
      </c>
      <c r="H4615" s="15" t="s">
        <v>10157</v>
      </c>
      <c r="I4615">
        <v>0.32748675346374512</v>
      </c>
      <c r="J4615" t="str" cm="1">
        <f t="array" ref="J4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616" spans="1:10" x14ac:dyDescent="0.35">
      <c r="A4616" s="15" t="s">
        <v>5572</v>
      </c>
      <c r="B4616" s="15" t="s">
        <v>5573</v>
      </c>
      <c r="C4616">
        <v>0.48229774832725519</v>
      </c>
      <c r="D4616" s="15" t="s">
        <v>4644</v>
      </c>
      <c r="E4616">
        <v>0.40752139687538153</v>
      </c>
      <c r="F4616" s="15" t="s">
        <v>4499</v>
      </c>
      <c r="G4616">
        <v>0.37887915968894958</v>
      </c>
      <c r="H4616" s="15" t="s">
        <v>4226</v>
      </c>
      <c r="I4616">
        <v>0.37777936458587652</v>
      </c>
      <c r="J4616" t="str" cm="1">
        <f t="array" ref="J4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17" spans="1:10" x14ac:dyDescent="0.35">
      <c r="A4617" s="15" t="s">
        <v>5575</v>
      </c>
      <c r="B4617" s="15" t="s">
        <v>3685</v>
      </c>
      <c r="C4617">
        <v>0.45496287941932678</v>
      </c>
      <c r="D4617" s="15" t="s">
        <v>5539</v>
      </c>
      <c r="E4617">
        <v>0.44564461708068848</v>
      </c>
      <c r="F4617" s="15" t="s">
        <v>370</v>
      </c>
      <c r="G4617">
        <v>0.43502035737037659</v>
      </c>
      <c r="H4617" s="15" t="s">
        <v>1625</v>
      </c>
      <c r="I4617">
        <v>0.43452936410903931</v>
      </c>
      <c r="J4617" t="str" cm="1">
        <f t="array" ref="J4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18" spans="1:10" x14ac:dyDescent="0.35">
      <c r="A4618" s="15" t="s">
        <v>5578</v>
      </c>
      <c r="B4618" s="15" t="s">
        <v>6569</v>
      </c>
      <c r="C4618">
        <v>0.51910901069641113</v>
      </c>
      <c r="D4618" s="15" t="s">
        <v>1453</v>
      </c>
      <c r="E4618">
        <v>0.47370454668998718</v>
      </c>
      <c r="F4618" s="15" t="s">
        <v>2300</v>
      </c>
      <c r="G4618">
        <v>0.37415364384651179</v>
      </c>
      <c r="H4618" s="15" t="s">
        <v>11491</v>
      </c>
      <c r="I4618">
        <v>0.34128192067146301</v>
      </c>
      <c r="J4618" t="str" cm="1">
        <f t="array" ref="J4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19" spans="1:10" x14ac:dyDescent="0.35">
      <c r="A4619" s="15" t="s">
        <v>5581</v>
      </c>
      <c r="B4619" s="15" t="s">
        <v>136</v>
      </c>
      <c r="C4619">
        <v>0.41225335001945501</v>
      </c>
      <c r="D4619" s="15" t="s">
        <v>7799</v>
      </c>
      <c r="E4619">
        <v>0.40219312906265259</v>
      </c>
      <c r="F4619" s="15" t="s">
        <v>11015</v>
      </c>
      <c r="G4619">
        <v>0.39182946085929871</v>
      </c>
      <c r="H4619" s="15" t="s">
        <v>11376</v>
      </c>
      <c r="I4619">
        <v>0.34763786196708679</v>
      </c>
      <c r="J4619" t="str" cm="1">
        <f t="array" ref="J4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20" spans="1:10" x14ac:dyDescent="0.35">
      <c r="A4620" s="15" t="s">
        <v>5584</v>
      </c>
      <c r="B4620" s="15" t="s">
        <v>10157</v>
      </c>
      <c r="C4620">
        <v>0.44554820656776428</v>
      </c>
      <c r="D4620" s="15" t="s">
        <v>109</v>
      </c>
      <c r="E4620">
        <v>0.44359660148620611</v>
      </c>
      <c r="F4620" s="15" t="s">
        <v>5596</v>
      </c>
      <c r="G4620">
        <v>0.42353597283363342</v>
      </c>
      <c r="H4620" s="15" t="s">
        <v>10756</v>
      </c>
      <c r="I4620">
        <v>0.40342402458190918</v>
      </c>
      <c r="J4620" t="str" cm="1">
        <f t="array" ref="J4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21" spans="1:10" x14ac:dyDescent="0.35">
      <c r="A4621" s="15" t="s">
        <v>5587</v>
      </c>
      <c r="B4621" s="15" t="s">
        <v>4543</v>
      </c>
      <c r="C4621">
        <v>0.77688932418823242</v>
      </c>
      <c r="D4621" s="15" t="s">
        <v>4279</v>
      </c>
      <c r="E4621">
        <v>0.76835823059082031</v>
      </c>
      <c r="F4621" s="15" t="s">
        <v>8303</v>
      </c>
      <c r="G4621">
        <v>0.76453012228012085</v>
      </c>
      <c r="H4621" s="15" t="s">
        <v>1766</v>
      </c>
      <c r="I4621">
        <v>0.75781053304672241</v>
      </c>
      <c r="J4621" t="str" cm="1">
        <f t="array" ref="J4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22" spans="1:10" x14ac:dyDescent="0.35">
      <c r="A4622" s="15" t="s">
        <v>5590</v>
      </c>
      <c r="B4622" s="15" t="s">
        <v>1766</v>
      </c>
      <c r="C4622">
        <v>0.58032923936843872</v>
      </c>
      <c r="D4622" s="15" t="s">
        <v>4279</v>
      </c>
      <c r="E4622">
        <v>0.56629478931427002</v>
      </c>
      <c r="F4622" s="15" t="s">
        <v>7799</v>
      </c>
      <c r="G4622">
        <v>0.56402355432510376</v>
      </c>
      <c r="H4622" s="15" t="s">
        <v>37</v>
      </c>
      <c r="I4622">
        <v>0.56375670433044434</v>
      </c>
      <c r="J4622" t="str" cm="1">
        <f t="array" ref="J4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23" spans="1:10" x14ac:dyDescent="0.35">
      <c r="A4623" s="15" t="s">
        <v>5591</v>
      </c>
      <c r="B4623" s="15" t="s">
        <v>11194</v>
      </c>
      <c r="C4623">
        <v>0.48791918158531189</v>
      </c>
      <c r="D4623" s="15" t="s">
        <v>4540</v>
      </c>
      <c r="E4623">
        <v>0.43150424957275391</v>
      </c>
      <c r="F4623" s="15" t="s">
        <v>11198</v>
      </c>
      <c r="G4623">
        <v>0.41289162635803223</v>
      </c>
      <c r="H4623" s="15" t="s">
        <v>17022</v>
      </c>
      <c r="I4623">
        <v>0.39121726155281072</v>
      </c>
      <c r="J4623" t="str" cm="1">
        <f t="array" ref="J4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24" spans="1:10" x14ac:dyDescent="0.35">
      <c r="A4624" s="15" t="s">
        <v>5594</v>
      </c>
      <c r="B4624" s="15" t="s">
        <v>5596</v>
      </c>
      <c r="C4624">
        <v>0.62426877021789551</v>
      </c>
      <c r="D4624" s="15" t="s">
        <v>3430</v>
      </c>
      <c r="E4624">
        <v>0.59972292184829712</v>
      </c>
      <c r="F4624" s="15" t="s">
        <v>12220</v>
      </c>
      <c r="G4624">
        <v>0.59069937467575073</v>
      </c>
      <c r="H4624" s="15" t="s">
        <v>15300</v>
      </c>
      <c r="I4624">
        <v>0.57898306846618652</v>
      </c>
      <c r="J4624" t="str" cm="1">
        <f t="array" ref="J4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25" spans="1:10" x14ac:dyDescent="0.35">
      <c r="A4625" s="15" t="s">
        <v>5565</v>
      </c>
      <c r="B4625" s="15" t="s">
        <v>5566</v>
      </c>
      <c r="C4625">
        <v>0.75691455602645874</v>
      </c>
      <c r="D4625" s="15" t="s">
        <v>17871</v>
      </c>
      <c r="E4625">
        <v>0.65274524688720703</v>
      </c>
      <c r="F4625" s="15" t="s">
        <v>4637</v>
      </c>
      <c r="G4625">
        <v>0.62002670764923096</v>
      </c>
      <c r="H4625" s="15" t="s">
        <v>17575</v>
      </c>
      <c r="I4625">
        <v>0.6143983006477356</v>
      </c>
      <c r="J4625" t="str" cm="1">
        <f t="array" ref="J4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26" spans="1:10" x14ac:dyDescent="0.35">
      <c r="A4626" s="15" t="s">
        <v>5595</v>
      </c>
      <c r="B4626" s="15" t="s">
        <v>11234</v>
      </c>
      <c r="C4626">
        <v>0.48707929253578192</v>
      </c>
      <c r="D4626" s="15" t="s">
        <v>11005</v>
      </c>
      <c r="E4626">
        <v>0.46280357241630549</v>
      </c>
      <c r="F4626" s="15" t="s">
        <v>443</v>
      </c>
      <c r="G4626">
        <v>0.4593486487865448</v>
      </c>
      <c r="H4626" s="15" t="s">
        <v>12424</v>
      </c>
      <c r="I4626">
        <v>0.45168712735176092</v>
      </c>
      <c r="J4626" t="str" cm="1">
        <f t="array" ref="J4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27" spans="1:10" x14ac:dyDescent="0.35">
      <c r="A4627" s="15" t="s">
        <v>5598</v>
      </c>
      <c r="B4627" s="15" t="s">
        <v>37</v>
      </c>
      <c r="C4627">
        <v>0.81232625246047974</v>
      </c>
      <c r="D4627" s="15" t="s">
        <v>14129</v>
      </c>
      <c r="E4627">
        <v>0.76190835237503052</v>
      </c>
      <c r="F4627" s="15" t="s">
        <v>8742</v>
      </c>
      <c r="G4627">
        <v>0.71865946054458618</v>
      </c>
      <c r="H4627" s="15" t="s">
        <v>7799</v>
      </c>
      <c r="I4627">
        <v>0.70069819688796997</v>
      </c>
      <c r="J4627" t="str" cm="1">
        <f t="array" ref="J4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28" spans="1:10" x14ac:dyDescent="0.35">
      <c r="A4628" s="15" t="s">
        <v>5599</v>
      </c>
      <c r="B4628" s="15" t="s">
        <v>5600</v>
      </c>
      <c r="C4628">
        <v>0.69995629787445068</v>
      </c>
      <c r="D4628" s="15" t="s">
        <v>9671</v>
      </c>
      <c r="E4628">
        <v>0.67643070220947266</v>
      </c>
      <c r="F4628" s="15" t="s">
        <v>4570</v>
      </c>
      <c r="G4628">
        <v>0.62342298030853271</v>
      </c>
      <c r="H4628" s="15" t="s">
        <v>897</v>
      </c>
      <c r="I4628">
        <v>0.56230509281158447</v>
      </c>
      <c r="J4628" t="str" cm="1">
        <f t="array" ref="J4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29" spans="1:10" x14ac:dyDescent="0.35">
      <c r="A4629" s="15" t="s">
        <v>5602</v>
      </c>
      <c r="B4629" s="15" t="s">
        <v>5603</v>
      </c>
      <c r="C4629">
        <v>0.7323032021522522</v>
      </c>
      <c r="D4629" s="15" t="s">
        <v>13363</v>
      </c>
      <c r="E4629">
        <v>0.72784698009490967</v>
      </c>
      <c r="F4629" s="15" t="s">
        <v>2959</v>
      </c>
      <c r="G4629">
        <v>0.70884525775909424</v>
      </c>
      <c r="H4629" s="15" t="s">
        <v>12165</v>
      </c>
      <c r="I4629">
        <v>0.70317959785461426</v>
      </c>
      <c r="J4629" t="str" cm="1">
        <f t="array" ref="J4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0" spans="1:10" x14ac:dyDescent="0.35">
      <c r="A4630" s="15" t="s">
        <v>5605</v>
      </c>
      <c r="B4630" s="15" t="s">
        <v>115</v>
      </c>
      <c r="C4630">
        <v>0.75344157218933105</v>
      </c>
      <c r="D4630" s="15" t="s">
        <v>76</v>
      </c>
      <c r="E4630">
        <v>0.69577330350875854</v>
      </c>
      <c r="F4630" s="15" t="s">
        <v>9002</v>
      </c>
      <c r="G4630">
        <v>0.63181674480438232</v>
      </c>
      <c r="H4630" s="15" t="s">
        <v>16814</v>
      </c>
      <c r="I4630">
        <v>0.60802078247070313</v>
      </c>
      <c r="J4630" t="str" cm="1">
        <f t="array" ref="J4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1" spans="1:10" x14ac:dyDescent="0.35">
      <c r="A4631" s="15" t="s">
        <v>5606</v>
      </c>
      <c r="B4631" s="15" t="s">
        <v>85</v>
      </c>
      <c r="C4631">
        <v>0.8541380763053894</v>
      </c>
      <c r="D4631" s="15" t="s">
        <v>416</v>
      </c>
      <c r="E4631">
        <v>0.84511411190032959</v>
      </c>
      <c r="F4631" s="15" t="s">
        <v>626</v>
      </c>
      <c r="G4631">
        <v>0.77106559276580811</v>
      </c>
      <c r="H4631" s="15" t="s">
        <v>440</v>
      </c>
      <c r="I4631">
        <v>0.61351907253265381</v>
      </c>
      <c r="J4631" t="str" cm="1">
        <f t="array" ref="J4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32" spans="1:10" x14ac:dyDescent="0.35">
      <c r="A4632" s="15" t="s">
        <v>108</v>
      </c>
      <c r="B4632" s="15" t="s">
        <v>109</v>
      </c>
      <c r="C4632">
        <v>1</v>
      </c>
      <c r="D4632" s="15" t="s">
        <v>13487</v>
      </c>
      <c r="E4632">
        <v>0.77398377656936646</v>
      </c>
      <c r="F4632" s="15" t="s">
        <v>7144</v>
      </c>
      <c r="G4632">
        <v>0.72631633281707764</v>
      </c>
      <c r="H4632" s="15" t="s">
        <v>2812</v>
      </c>
      <c r="I4632">
        <v>0.72503191232681274</v>
      </c>
      <c r="J4632" t="str" cm="1">
        <f t="array" ref="J4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33" spans="1:10" x14ac:dyDescent="0.35">
      <c r="A4633" s="15" t="s">
        <v>1150</v>
      </c>
      <c r="B4633" s="15" t="s">
        <v>37</v>
      </c>
      <c r="C4633">
        <v>1</v>
      </c>
      <c r="D4633" s="15" t="s">
        <v>14129</v>
      </c>
      <c r="E4633">
        <v>0.88899284601211548</v>
      </c>
      <c r="F4633" s="15" t="s">
        <v>7144</v>
      </c>
      <c r="G4633">
        <v>0.82662749290466309</v>
      </c>
      <c r="H4633" s="15" t="s">
        <v>10960</v>
      </c>
      <c r="I4633">
        <v>0.79248344898223877</v>
      </c>
      <c r="J4633" t="str" cm="1">
        <f t="array" ref="J4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34" spans="1:10" x14ac:dyDescent="0.35">
      <c r="A4634" s="15" t="s">
        <v>5607</v>
      </c>
      <c r="B4634" s="15" t="s">
        <v>109</v>
      </c>
      <c r="C4634">
        <v>0.76328188180923462</v>
      </c>
      <c r="D4634" s="15" t="s">
        <v>7144</v>
      </c>
      <c r="E4634">
        <v>0.68188589811325073</v>
      </c>
      <c r="F4634" s="15" t="s">
        <v>13487</v>
      </c>
      <c r="G4634">
        <v>0.64643079042434692</v>
      </c>
      <c r="H4634" s="15" t="s">
        <v>14007</v>
      </c>
      <c r="I4634">
        <v>0.61816161870956421</v>
      </c>
      <c r="J4634" t="str" cm="1">
        <f t="array" ref="J4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5" spans="1:10" x14ac:dyDescent="0.35">
      <c r="A4635" s="15" t="s">
        <v>5608</v>
      </c>
      <c r="B4635" s="15" t="s">
        <v>5609</v>
      </c>
      <c r="C4635">
        <v>0.7864653468132019</v>
      </c>
      <c r="D4635" s="15" t="s">
        <v>109</v>
      </c>
      <c r="E4635">
        <v>0.68844813108444214</v>
      </c>
      <c r="F4635" s="15" t="s">
        <v>13135</v>
      </c>
      <c r="G4635">
        <v>0.60343849658966064</v>
      </c>
      <c r="H4635" s="15" t="s">
        <v>17563</v>
      </c>
      <c r="I4635">
        <v>0.57642847299575806</v>
      </c>
      <c r="J4635" t="str" cm="1">
        <f t="array" ref="J4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6" spans="1:10" x14ac:dyDescent="0.35">
      <c r="A4636" s="15" t="s">
        <v>3957</v>
      </c>
      <c r="B4636" s="15" t="s">
        <v>109</v>
      </c>
      <c r="C4636">
        <v>0.73190349340438843</v>
      </c>
      <c r="D4636" s="15" t="s">
        <v>76</v>
      </c>
      <c r="E4636">
        <v>0.72283488512039185</v>
      </c>
      <c r="F4636" s="15" t="s">
        <v>8660</v>
      </c>
      <c r="G4636">
        <v>0.70929783582687378</v>
      </c>
      <c r="H4636" s="15" t="s">
        <v>5613</v>
      </c>
      <c r="I4636">
        <v>0.6839439868927002</v>
      </c>
      <c r="J4636" t="str" cm="1">
        <f t="array" ref="J4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7" spans="1:10" x14ac:dyDescent="0.35">
      <c r="A4637" s="15" t="s">
        <v>5611</v>
      </c>
      <c r="B4637" s="15" t="s">
        <v>58</v>
      </c>
      <c r="C4637">
        <v>0.75953269004821777</v>
      </c>
      <c r="D4637" s="15" t="s">
        <v>3952</v>
      </c>
      <c r="E4637">
        <v>0.62358993291854858</v>
      </c>
      <c r="F4637" s="15" t="s">
        <v>9394</v>
      </c>
      <c r="G4637">
        <v>0.59905892610549927</v>
      </c>
      <c r="H4637" s="15" t="s">
        <v>18192</v>
      </c>
      <c r="I4637">
        <v>0.5874863862991333</v>
      </c>
      <c r="J4637" t="str" cm="1">
        <f t="array" ref="J4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8" spans="1:10" x14ac:dyDescent="0.35">
      <c r="A4638" s="15" t="s">
        <v>4080</v>
      </c>
      <c r="B4638" s="15" t="s">
        <v>4081</v>
      </c>
      <c r="C4638">
        <v>0.80558669567108154</v>
      </c>
      <c r="D4638" s="15" t="s">
        <v>10997</v>
      </c>
      <c r="E4638">
        <v>0.79737603664398193</v>
      </c>
      <c r="F4638" s="15" t="s">
        <v>2662</v>
      </c>
      <c r="G4638">
        <v>0.72815573215484619</v>
      </c>
      <c r="H4638" s="15" t="s">
        <v>18005</v>
      </c>
      <c r="I4638">
        <v>0.64688634872436523</v>
      </c>
      <c r="J4638" t="str" cm="1">
        <f t="array" ref="J4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39" spans="1:10" x14ac:dyDescent="0.35">
      <c r="A4639" s="15" t="s">
        <v>5238</v>
      </c>
      <c r="B4639" s="15" t="s">
        <v>9116</v>
      </c>
      <c r="C4639">
        <v>0.57486498355865479</v>
      </c>
      <c r="D4639" s="15" t="s">
        <v>58</v>
      </c>
      <c r="E4639">
        <v>0.57243144512176514</v>
      </c>
      <c r="F4639" s="15" t="s">
        <v>13481</v>
      </c>
      <c r="G4639">
        <v>0.50207769870758057</v>
      </c>
      <c r="H4639" s="15" t="s">
        <v>9006</v>
      </c>
      <c r="I4639">
        <v>0.47667601704597468</v>
      </c>
      <c r="J4639" t="str" cm="1">
        <f t="array" ref="J4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40" spans="1:10" x14ac:dyDescent="0.35">
      <c r="A4640" s="15" t="s">
        <v>449</v>
      </c>
      <c r="B4640" s="15" t="s">
        <v>109</v>
      </c>
      <c r="C4640">
        <v>0.76190364360809326</v>
      </c>
      <c r="D4640" s="15" t="s">
        <v>5613</v>
      </c>
      <c r="E4640">
        <v>0.76119720935821533</v>
      </c>
      <c r="F4640" s="15" t="s">
        <v>8660</v>
      </c>
      <c r="G4640">
        <v>0.74470877647399902</v>
      </c>
      <c r="H4640" s="15" t="s">
        <v>76</v>
      </c>
      <c r="I4640">
        <v>0.74230021238327026</v>
      </c>
      <c r="J4640" t="str" cm="1">
        <f t="array" ref="J4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41" spans="1:10" x14ac:dyDescent="0.35">
      <c r="A4641" s="15" t="s">
        <v>2463</v>
      </c>
      <c r="B4641" s="15" t="s">
        <v>1625</v>
      </c>
      <c r="C4641">
        <v>0.58373576402664185</v>
      </c>
      <c r="D4641" s="15" t="s">
        <v>8660</v>
      </c>
      <c r="E4641">
        <v>0.57223415374755859</v>
      </c>
      <c r="F4641" s="15" t="s">
        <v>76</v>
      </c>
      <c r="G4641">
        <v>0.54905813932418823</v>
      </c>
      <c r="H4641" s="15" t="s">
        <v>11382</v>
      </c>
      <c r="I4641">
        <v>0.53592365980148315</v>
      </c>
      <c r="J4641" t="str" cm="1">
        <f t="array" ref="J4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42" spans="1:10" x14ac:dyDescent="0.35">
      <c r="A4642" s="15" t="s">
        <v>5612</v>
      </c>
      <c r="B4642" s="15" t="s">
        <v>5613</v>
      </c>
      <c r="C4642">
        <v>1</v>
      </c>
      <c r="D4642" s="15" t="s">
        <v>2634</v>
      </c>
      <c r="E4642">
        <v>0.8105810284614563</v>
      </c>
      <c r="F4642" s="15" t="s">
        <v>16814</v>
      </c>
      <c r="G4642">
        <v>0.73717176914215088</v>
      </c>
      <c r="H4642" s="15" t="s">
        <v>18192</v>
      </c>
      <c r="I4642">
        <v>0.70139878988265991</v>
      </c>
      <c r="J4642" t="str" cm="1">
        <f t="array" ref="J4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43" spans="1:10" x14ac:dyDescent="0.35">
      <c r="A4643" s="15" t="s">
        <v>449</v>
      </c>
      <c r="B4643" s="15" t="s">
        <v>109</v>
      </c>
      <c r="C4643">
        <v>0.76190364360809326</v>
      </c>
      <c r="D4643" s="15" t="s">
        <v>5613</v>
      </c>
      <c r="E4643">
        <v>0.76119720935821533</v>
      </c>
      <c r="F4643" s="15" t="s">
        <v>8660</v>
      </c>
      <c r="G4643">
        <v>0.74470877647399902</v>
      </c>
      <c r="H4643" s="15" t="s">
        <v>76</v>
      </c>
      <c r="I4643">
        <v>0.74230021238327026</v>
      </c>
      <c r="J4643" t="str" cm="1">
        <f t="array" ref="J4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44" spans="1:10" x14ac:dyDescent="0.35">
      <c r="A4644" s="15" t="s">
        <v>2468</v>
      </c>
      <c r="B4644" s="15" t="s">
        <v>1625</v>
      </c>
      <c r="C4644">
        <v>0.76661926507949829</v>
      </c>
      <c r="D4644" s="15" t="s">
        <v>5053</v>
      </c>
      <c r="E4644">
        <v>0.6480785608291626</v>
      </c>
      <c r="F4644" s="15" t="s">
        <v>10596</v>
      </c>
      <c r="G4644">
        <v>0.56194204092025757</v>
      </c>
      <c r="H4644" s="15" t="s">
        <v>13859</v>
      </c>
      <c r="I4644">
        <v>0.56038492918014526</v>
      </c>
      <c r="J4644" t="str" cm="1">
        <f t="array" ref="J4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45" spans="1:10" x14ac:dyDescent="0.35">
      <c r="A4645" s="15" t="s">
        <v>3961</v>
      </c>
      <c r="B4645" s="15" t="s">
        <v>3962</v>
      </c>
      <c r="C4645">
        <v>0.78959178924560547</v>
      </c>
      <c r="D4645" s="15" t="s">
        <v>2640</v>
      </c>
      <c r="E4645">
        <v>0.61533528566360474</v>
      </c>
      <c r="F4645" s="15" t="s">
        <v>4943</v>
      </c>
      <c r="G4645">
        <v>0.57631158828735352</v>
      </c>
      <c r="H4645" s="15" t="s">
        <v>5690</v>
      </c>
      <c r="I4645">
        <v>0.44770681858062739</v>
      </c>
      <c r="J4645" t="str" cm="1">
        <f t="array" ref="J4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46" spans="1:10" x14ac:dyDescent="0.35">
      <c r="A4646" s="15" t="s">
        <v>5615</v>
      </c>
      <c r="B4646" s="15" t="s">
        <v>4553</v>
      </c>
      <c r="C4646">
        <v>0.78940784931182861</v>
      </c>
      <c r="D4646" s="15" t="s">
        <v>13781</v>
      </c>
      <c r="E4646">
        <v>0.69287091493606567</v>
      </c>
      <c r="F4646" s="15" t="s">
        <v>18063</v>
      </c>
      <c r="G4646">
        <v>0.68359416723251343</v>
      </c>
      <c r="H4646" s="15" t="s">
        <v>18193</v>
      </c>
      <c r="I4646">
        <v>0.67451357841491699</v>
      </c>
      <c r="J4646" t="str" cm="1">
        <f t="array" ref="J4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47" spans="1:10" x14ac:dyDescent="0.35">
      <c r="A4647" s="15" t="s">
        <v>3967</v>
      </c>
      <c r="B4647" s="15" t="s">
        <v>2634</v>
      </c>
      <c r="C4647">
        <v>0.8091089129447937</v>
      </c>
      <c r="D4647" s="15" t="s">
        <v>5690</v>
      </c>
      <c r="E4647">
        <v>0.66100984811782837</v>
      </c>
      <c r="F4647" s="15" t="s">
        <v>5613</v>
      </c>
      <c r="G4647">
        <v>0.64576035737991333</v>
      </c>
      <c r="H4647" s="15" t="s">
        <v>14073</v>
      </c>
      <c r="I4647">
        <v>0.6204492449760437</v>
      </c>
      <c r="J4647" t="str" cm="1">
        <f t="array" ref="J4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48" spans="1:10" x14ac:dyDescent="0.35">
      <c r="A4648" s="15" t="s">
        <v>1150</v>
      </c>
      <c r="B4648" s="15" t="s">
        <v>37</v>
      </c>
      <c r="C4648">
        <v>1</v>
      </c>
      <c r="D4648" s="15" t="s">
        <v>14129</v>
      </c>
      <c r="E4648">
        <v>0.88899284601211548</v>
      </c>
      <c r="F4648" s="15" t="s">
        <v>7144</v>
      </c>
      <c r="G4648">
        <v>0.82662749290466309</v>
      </c>
      <c r="H4648" s="15" t="s">
        <v>10960</v>
      </c>
      <c r="I4648">
        <v>0.79248344898223877</v>
      </c>
      <c r="J4648" t="str" cm="1">
        <f t="array" ref="J4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49" spans="1:10" x14ac:dyDescent="0.35">
      <c r="A4649" s="15" t="s">
        <v>2958</v>
      </c>
      <c r="B4649" s="15" t="s">
        <v>12129</v>
      </c>
      <c r="C4649">
        <v>0.77611076831817627</v>
      </c>
      <c r="D4649" s="15" t="s">
        <v>12165</v>
      </c>
      <c r="E4649">
        <v>0.74386602640151978</v>
      </c>
      <c r="F4649" s="15" t="s">
        <v>2959</v>
      </c>
      <c r="G4649">
        <v>0.71458393335342407</v>
      </c>
      <c r="H4649" s="15" t="s">
        <v>5536</v>
      </c>
      <c r="I4649">
        <v>0.7078251838684082</v>
      </c>
      <c r="J4649" t="str" cm="1">
        <f t="array" ref="J4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50" spans="1:10" x14ac:dyDescent="0.35">
      <c r="A4650" s="15" t="s">
        <v>5476</v>
      </c>
      <c r="B4650" s="15" t="s">
        <v>12347</v>
      </c>
      <c r="C4650">
        <v>0.40097284317016602</v>
      </c>
      <c r="D4650" s="15" t="s">
        <v>1231</v>
      </c>
      <c r="E4650">
        <v>0.38522621989250178</v>
      </c>
      <c r="F4650" s="15" t="s">
        <v>12530</v>
      </c>
      <c r="G4650">
        <v>0.37944683432579041</v>
      </c>
      <c r="H4650" s="15" t="s">
        <v>14698</v>
      </c>
      <c r="I4650">
        <v>0.37380355596542358</v>
      </c>
      <c r="J4650" t="str" cm="1">
        <f t="array" ref="J4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51" spans="1:10" x14ac:dyDescent="0.35">
      <c r="A4651" s="15" t="s">
        <v>2465</v>
      </c>
      <c r="B4651" s="15" t="s">
        <v>6845</v>
      </c>
      <c r="C4651">
        <v>0.80240654945373535</v>
      </c>
      <c r="D4651" s="15" t="s">
        <v>2466</v>
      </c>
      <c r="E4651">
        <v>0.78137439489364624</v>
      </c>
      <c r="F4651" s="15" t="s">
        <v>3309</v>
      </c>
      <c r="G4651">
        <v>0.78072994947433472</v>
      </c>
      <c r="H4651" s="15" t="s">
        <v>11194</v>
      </c>
      <c r="I4651">
        <v>0.6935393214225769</v>
      </c>
      <c r="J4651" t="str" cm="1">
        <f t="array" ref="J4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52" spans="1:10" x14ac:dyDescent="0.35">
      <c r="A4652" s="15" t="s">
        <v>5616</v>
      </c>
      <c r="B4652" s="15" t="s">
        <v>12365</v>
      </c>
      <c r="C4652">
        <v>0.46192142367362982</v>
      </c>
      <c r="D4652" s="15" t="s">
        <v>10487</v>
      </c>
      <c r="E4652">
        <v>0.41889125108718872</v>
      </c>
      <c r="F4652" s="15" t="s">
        <v>12483</v>
      </c>
      <c r="G4652">
        <v>0.40495234727859503</v>
      </c>
      <c r="H4652" s="15" t="s">
        <v>12420</v>
      </c>
      <c r="I4652">
        <v>0.39938893914222717</v>
      </c>
      <c r="J4652" t="str" cm="1">
        <f t="array" ref="J4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53" spans="1:10" x14ac:dyDescent="0.35">
      <c r="A4653" s="15" t="s">
        <v>5619</v>
      </c>
      <c r="B4653" s="15" t="s">
        <v>12366</v>
      </c>
      <c r="C4653">
        <v>0.60449385643005371</v>
      </c>
      <c r="D4653" s="15" t="s">
        <v>11236</v>
      </c>
      <c r="E4653">
        <v>0.55110204219818115</v>
      </c>
      <c r="F4653" s="15" t="s">
        <v>12393</v>
      </c>
      <c r="G4653">
        <v>0.53929054737091064</v>
      </c>
      <c r="H4653" s="15" t="s">
        <v>1554</v>
      </c>
      <c r="I4653">
        <v>0.53567755222320557</v>
      </c>
      <c r="J4653" t="str" cm="1">
        <f t="array" ref="J4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54" spans="1:10" x14ac:dyDescent="0.35">
      <c r="A4654" s="15" t="s">
        <v>5622</v>
      </c>
      <c r="B4654" s="15" t="s">
        <v>12368</v>
      </c>
      <c r="C4654">
        <v>0.53675878047943115</v>
      </c>
      <c r="D4654" s="15" t="s">
        <v>4553</v>
      </c>
      <c r="E4654">
        <v>0.53326606750488281</v>
      </c>
      <c r="F4654" s="15" t="s">
        <v>1554</v>
      </c>
      <c r="G4654">
        <v>0.50722891092300415</v>
      </c>
      <c r="H4654" s="15" t="s">
        <v>13781</v>
      </c>
      <c r="I4654">
        <v>0.4920077919960022</v>
      </c>
      <c r="J4654" t="str" cm="1">
        <f t="array" ref="J4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55" spans="1:10" x14ac:dyDescent="0.35">
      <c r="A4655" s="15" t="s">
        <v>5625</v>
      </c>
      <c r="B4655" s="15" t="s">
        <v>5626</v>
      </c>
      <c r="C4655">
        <v>0.69278156757354736</v>
      </c>
      <c r="D4655" s="15" t="s">
        <v>11382</v>
      </c>
      <c r="E4655">
        <v>0.66315561532974243</v>
      </c>
      <c r="F4655" s="15" t="s">
        <v>12738</v>
      </c>
      <c r="G4655">
        <v>0.60984289646148682</v>
      </c>
      <c r="H4655" s="15" t="s">
        <v>76</v>
      </c>
      <c r="I4655">
        <v>0.6068413257598877</v>
      </c>
      <c r="J4655" t="str" cm="1">
        <f t="array" ref="J4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56" spans="1:10" x14ac:dyDescent="0.35">
      <c r="A4656" s="15" t="s">
        <v>4278</v>
      </c>
      <c r="B4656" s="15" t="s">
        <v>4279</v>
      </c>
      <c r="C4656">
        <v>0.90725868940353394</v>
      </c>
      <c r="D4656" s="15" t="s">
        <v>12191</v>
      </c>
      <c r="E4656">
        <v>0.81272429227828979</v>
      </c>
      <c r="F4656" s="15" t="s">
        <v>7799</v>
      </c>
      <c r="G4656">
        <v>0.811107337474823</v>
      </c>
      <c r="H4656" s="15" t="s">
        <v>1766</v>
      </c>
      <c r="I4656">
        <v>0.80946499109268188</v>
      </c>
      <c r="J4656" t="str" cm="1">
        <f t="array" ref="J4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657" spans="1:10" x14ac:dyDescent="0.35">
      <c r="A4657" s="15" t="s">
        <v>638</v>
      </c>
      <c r="B4657" s="15" t="s">
        <v>639</v>
      </c>
      <c r="C4657">
        <v>0.57545226812362671</v>
      </c>
      <c r="D4657" s="15" t="s">
        <v>657</v>
      </c>
      <c r="E4657">
        <v>0.57432204484939575</v>
      </c>
      <c r="F4657" s="15" t="s">
        <v>347</v>
      </c>
      <c r="G4657">
        <v>0.51851940155029297</v>
      </c>
      <c r="H4657" s="15" t="s">
        <v>8770</v>
      </c>
      <c r="I4657">
        <v>0.5136798620223999</v>
      </c>
      <c r="J4657" t="str" cm="1">
        <f t="array" ref="J4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58" spans="1:10" x14ac:dyDescent="0.35">
      <c r="A4658" s="15" t="s">
        <v>1150</v>
      </c>
      <c r="B4658" s="15" t="s">
        <v>37</v>
      </c>
      <c r="C4658">
        <v>1</v>
      </c>
      <c r="D4658" s="15" t="s">
        <v>14129</v>
      </c>
      <c r="E4658">
        <v>0.88899284601211548</v>
      </c>
      <c r="F4658" s="15" t="s">
        <v>7144</v>
      </c>
      <c r="G4658">
        <v>0.82662749290466309</v>
      </c>
      <c r="H4658" s="15" t="s">
        <v>10960</v>
      </c>
      <c r="I4658">
        <v>0.79248344898223877</v>
      </c>
      <c r="J4658" t="str" cm="1">
        <f t="array" ref="J4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59" spans="1:10" x14ac:dyDescent="0.35">
      <c r="A4659" s="15" t="s">
        <v>3960</v>
      </c>
      <c r="B4659" s="15" t="s">
        <v>7144</v>
      </c>
      <c r="C4659">
        <v>0.8463628888130188</v>
      </c>
      <c r="D4659" s="15" t="s">
        <v>3303</v>
      </c>
      <c r="E4659">
        <v>0.79694896936416626</v>
      </c>
      <c r="F4659" s="15" t="s">
        <v>37</v>
      </c>
      <c r="G4659">
        <v>0.71607810258865356</v>
      </c>
      <c r="H4659" s="15" t="s">
        <v>3312</v>
      </c>
      <c r="I4659">
        <v>0.68913376331329346</v>
      </c>
      <c r="J4659" t="str" cm="1">
        <f t="array" ref="J4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60" spans="1:10" x14ac:dyDescent="0.35">
      <c r="A4660" s="15" t="s">
        <v>5628</v>
      </c>
      <c r="B4660" s="15" t="s">
        <v>11237</v>
      </c>
      <c r="C4660">
        <v>0.73165565729141235</v>
      </c>
      <c r="D4660" s="15" t="s">
        <v>3306</v>
      </c>
      <c r="E4660">
        <v>0.71874529123306274</v>
      </c>
      <c r="F4660" s="15" t="s">
        <v>5585</v>
      </c>
      <c r="G4660">
        <v>0.69096845388412476</v>
      </c>
      <c r="H4660" s="15" t="s">
        <v>11149</v>
      </c>
      <c r="I4660">
        <v>0.6673087477684021</v>
      </c>
      <c r="J4660" t="str" cm="1">
        <f t="array" ref="J4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61" spans="1:10" x14ac:dyDescent="0.35">
      <c r="A4661" s="15" t="s">
        <v>3804</v>
      </c>
      <c r="B4661" s="15" t="s">
        <v>428</v>
      </c>
      <c r="C4661">
        <v>0.90322864055633545</v>
      </c>
      <c r="D4661" s="15" t="s">
        <v>112</v>
      </c>
      <c r="E4661">
        <v>0.84794104099273682</v>
      </c>
      <c r="F4661" s="15" t="s">
        <v>16686</v>
      </c>
      <c r="G4661">
        <v>0.60098934173583984</v>
      </c>
      <c r="H4661" s="15" t="s">
        <v>3688</v>
      </c>
      <c r="I4661">
        <v>0.5596921443939209</v>
      </c>
      <c r="J4661" t="str" cm="1">
        <f t="array" ref="J4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662" spans="1:10" x14ac:dyDescent="0.35">
      <c r="A4662" s="15" t="s">
        <v>5629</v>
      </c>
      <c r="B4662" s="15" t="s">
        <v>12369</v>
      </c>
      <c r="C4662">
        <v>0.64005893468856812</v>
      </c>
      <c r="D4662" s="15" t="s">
        <v>460</v>
      </c>
      <c r="E4662">
        <v>0.57690799236297607</v>
      </c>
      <c r="F4662" s="15" t="s">
        <v>11239</v>
      </c>
      <c r="G4662">
        <v>0.56766712665557861</v>
      </c>
      <c r="H4662" s="15" t="s">
        <v>5630</v>
      </c>
      <c r="I4662">
        <v>0.56019699573516846</v>
      </c>
      <c r="J4662" t="str" cm="1">
        <f t="array" ref="J4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63" spans="1:10" x14ac:dyDescent="0.35">
      <c r="A4663" s="15" t="s">
        <v>5632</v>
      </c>
      <c r="B4663" s="15" t="s">
        <v>12371</v>
      </c>
      <c r="C4663">
        <v>0.83495581150054932</v>
      </c>
      <c r="D4663" s="15" t="s">
        <v>76</v>
      </c>
      <c r="E4663">
        <v>0.82454121112823486</v>
      </c>
      <c r="F4663" s="15" t="s">
        <v>5633</v>
      </c>
      <c r="G4663">
        <v>0.82185876369476318</v>
      </c>
      <c r="H4663" s="15" t="s">
        <v>18194</v>
      </c>
      <c r="I4663">
        <v>0.71063631772994995</v>
      </c>
      <c r="J4663" t="str" cm="1">
        <f t="array" ref="J4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64" spans="1:10" x14ac:dyDescent="0.35">
      <c r="A4664" s="15" t="s">
        <v>5635</v>
      </c>
      <c r="B4664" s="15" t="s">
        <v>85</v>
      </c>
      <c r="C4664">
        <v>0.84269160032272339</v>
      </c>
      <c r="D4664" s="15" t="s">
        <v>76</v>
      </c>
      <c r="E4664">
        <v>0.7984345555305481</v>
      </c>
      <c r="F4664" s="15" t="s">
        <v>416</v>
      </c>
      <c r="G4664">
        <v>0.78815180063247681</v>
      </c>
      <c r="H4664" s="15" t="s">
        <v>626</v>
      </c>
      <c r="I4664">
        <v>0.76921719312667847</v>
      </c>
      <c r="J4664" t="str" cm="1">
        <f t="array" ref="J4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65" spans="1:10" x14ac:dyDescent="0.35">
      <c r="A4665" s="15" t="s">
        <v>5636</v>
      </c>
      <c r="B4665" s="15" t="s">
        <v>3965</v>
      </c>
      <c r="C4665">
        <v>0.76961374282836914</v>
      </c>
      <c r="D4665" s="15" t="s">
        <v>10982</v>
      </c>
      <c r="E4665">
        <v>0.59991812705993652</v>
      </c>
      <c r="F4665" s="15" t="s">
        <v>6804</v>
      </c>
      <c r="G4665">
        <v>0.55404692888259888</v>
      </c>
      <c r="H4665" s="15" t="s">
        <v>18195</v>
      </c>
      <c r="I4665">
        <v>0.352996826171875</v>
      </c>
      <c r="J4665" t="str" cm="1">
        <f t="array" ref="J4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66" spans="1:10" x14ac:dyDescent="0.35">
      <c r="A4666" s="15" t="s">
        <v>496</v>
      </c>
      <c r="B4666" s="15" t="s">
        <v>85</v>
      </c>
      <c r="C4666">
        <v>0.92839580774307251</v>
      </c>
      <c r="D4666" s="15" t="s">
        <v>416</v>
      </c>
      <c r="E4666">
        <v>0.82054764032363892</v>
      </c>
      <c r="F4666" s="15" t="s">
        <v>626</v>
      </c>
      <c r="G4666">
        <v>0.80477768182754517</v>
      </c>
      <c r="H4666" s="15" t="s">
        <v>76</v>
      </c>
      <c r="I4666">
        <v>0.70856744050979614</v>
      </c>
      <c r="J4666" t="str" cm="1">
        <f t="array" ref="J4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667" spans="1:10" x14ac:dyDescent="0.35">
      <c r="A4667" s="15" t="s">
        <v>449</v>
      </c>
      <c r="B4667" s="15" t="s">
        <v>109</v>
      </c>
      <c r="C4667">
        <v>0.76190364360809326</v>
      </c>
      <c r="D4667" s="15" t="s">
        <v>5613</v>
      </c>
      <c r="E4667">
        <v>0.76119720935821533</v>
      </c>
      <c r="F4667" s="15" t="s">
        <v>8660</v>
      </c>
      <c r="G4667">
        <v>0.74470877647399902</v>
      </c>
      <c r="H4667" s="15" t="s">
        <v>76</v>
      </c>
      <c r="I4667">
        <v>0.74230021238327026</v>
      </c>
      <c r="J4667" t="str" cm="1">
        <f t="array" ref="J4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68" spans="1:10" x14ac:dyDescent="0.35">
      <c r="A4668" s="15" t="s">
        <v>5637</v>
      </c>
      <c r="B4668" s="15" t="s">
        <v>11240</v>
      </c>
      <c r="C4668">
        <v>0.63859796524047852</v>
      </c>
      <c r="D4668" s="15" t="s">
        <v>18196</v>
      </c>
      <c r="E4668">
        <v>0.57515734434127808</v>
      </c>
      <c r="F4668" s="15" t="s">
        <v>18197</v>
      </c>
      <c r="G4668">
        <v>0.53519320487976074</v>
      </c>
      <c r="H4668" s="15" t="s">
        <v>18198</v>
      </c>
      <c r="I4668">
        <v>0.52677780389785767</v>
      </c>
      <c r="J4668" t="str" cm="1">
        <f t="array" ref="J4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69" spans="1:10" x14ac:dyDescent="0.35">
      <c r="A4669" s="15" t="s">
        <v>445</v>
      </c>
      <c r="B4669" s="15" t="s">
        <v>446</v>
      </c>
      <c r="C4669">
        <v>1.00000011920929</v>
      </c>
      <c r="D4669" s="15" t="s">
        <v>425</v>
      </c>
      <c r="E4669">
        <v>0.82199442386627197</v>
      </c>
      <c r="F4669" s="15" t="s">
        <v>13575</v>
      </c>
      <c r="G4669">
        <v>0.79627019166946411</v>
      </c>
      <c r="H4669" s="15" t="s">
        <v>629</v>
      </c>
      <c r="I4669">
        <v>0.77577102184295654</v>
      </c>
      <c r="J4669" t="str" cm="1">
        <f t="array" ref="J4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70" spans="1:10" x14ac:dyDescent="0.35">
      <c r="A4670" s="15" t="s">
        <v>496</v>
      </c>
      <c r="B4670" s="15" t="s">
        <v>85</v>
      </c>
      <c r="C4670">
        <v>0.92839580774307251</v>
      </c>
      <c r="D4670" s="15" t="s">
        <v>416</v>
      </c>
      <c r="E4670">
        <v>0.82054764032363892</v>
      </c>
      <c r="F4670" s="15" t="s">
        <v>626</v>
      </c>
      <c r="G4670">
        <v>0.80477768182754517</v>
      </c>
      <c r="H4670" s="15" t="s">
        <v>76</v>
      </c>
      <c r="I4670">
        <v>0.70856744050979614</v>
      </c>
      <c r="J4670" t="str" cm="1">
        <f t="array" ref="J4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671" spans="1:10" x14ac:dyDescent="0.35">
      <c r="A4671" s="15" t="s">
        <v>78</v>
      </c>
      <c r="B4671" s="15" t="s">
        <v>79</v>
      </c>
      <c r="C4671">
        <v>0.87837743759155273</v>
      </c>
      <c r="D4671" s="15" t="s">
        <v>17561</v>
      </c>
      <c r="E4671">
        <v>0.58677190542221069</v>
      </c>
      <c r="F4671" s="15" t="s">
        <v>10689</v>
      </c>
      <c r="G4671">
        <v>0.54475420713424683</v>
      </c>
      <c r="H4671" s="15" t="s">
        <v>13575</v>
      </c>
      <c r="I4671">
        <v>0.51753956079483032</v>
      </c>
      <c r="J4671" t="str" cm="1">
        <f t="array" ref="J4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72" spans="1:10" x14ac:dyDescent="0.35">
      <c r="A4672" s="15" t="s">
        <v>5640</v>
      </c>
      <c r="B4672" s="15" t="s">
        <v>446</v>
      </c>
      <c r="C4672">
        <v>0.81228935718536377</v>
      </c>
      <c r="D4672" s="15" t="s">
        <v>13575</v>
      </c>
      <c r="E4672">
        <v>0.73637199401855469</v>
      </c>
      <c r="F4672" s="15" t="s">
        <v>425</v>
      </c>
      <c r="G4672">
        <v>0.73449218273162842</v>
      </c>
      <c r="H4672" s="15" t="s">
        <v>17601</v>
      </c>
      <c r="I4672">
        <v>0.72302520275115967</v>
      </c>
      <c r="J4672" t="str" cm="1">
        <f t="array" ref="J4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73" spans="1:10" x14ac:dyDescent="0.35">
      <c r="A4673" s="15" t="s">
        <v>5641</v>
      </c>
      <c r="B4673" s="15" t="s">
        <v>4175</v>
      </c>
      <c r="C4673">
        <v>0.53869789838790894</v>
      </c>
      <c r="D4673" s="15" t="s">
        <v>187</v>
      </c>
      <c r="E4673">
        <v>0.47216492891311651</v>
      </c>
      <c r="F4673" s="15" t="s">
        <v>11517</v>
      </c>
      <c r="G4673">
        <v>0.46894466876983643</v>
      </c>
      <c r="H4673" s="15" t="s">
        <v>18199</v>
      </c>
      <c r="I4673">
        <v>0.4607129693031311</v>
      </c>
      <c r="J4673" t="str" cm="1">
        <f t="array" ref="J4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74" spans="1:10" x14ac:dyDescent="0.35">
      <c r="A4674" s="15" t="s">
        <v>496</v>
      </c>
      <c r="B4674" s="15" t="s">
        <v>85</v>
      </c>
      <c r="C4674">
        <v>0.92839580774307251</v>
      </c>
      <c r="D4674" s="15" t="s">
        <v>416</v>
      </c>
      <c r="E4674">
        <v>0.82054764032363892</v>
      </c>
      <c r="F4674" s="15" t="s">
        <v>626</v>
      </c>
      <c r="G4674">
        <v>0.80477768182754517</v>
      </c>
      <c r="H4674" s="15" t="s">
        <v>76</v>
      </c>
      <c r="I4674">
        <v>0.70856744050979614</v>
      </c>
      <c r="J4674" t="str" cm="1">
        <f t="array" ref="J4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675" spans="1:10" x14ac:dyDescent="0.35">
      <c r="A4675" s="15" t="s">
        <v>5642</v>
      </c>
      <c r="B4675" s="15" t="s">
        <v>425</v>
      </c>
      <c r="C4675">
        <v>0.78798180818557739</v>
      </c>
      <c r="D4675" s="15" t="s">
        <v>629</v>
      </c>
      <c r="E4675">
        <v>0.74222946166992188</v>
      </c>
      <c r="F4675" s="15" t="s">
        <v>446</v>
      </c>
      <c r="G4675">
        <v>0.68255412578582764</v>
      </c>
      <c r="H4675" s="15" t="s">
        <v>513</v>
      </c>
      <c r="I4675">
        <v>0.59482729434967041</v>
      </c>
      <c r="J4675" t="str" cm="1">
        <f t="array" ref="J4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76" spans="1:10" x14ac:dyDescent="0.35">
      <c r="A4676" s="15" t="s">
        <v>2644</v>
      </c>
      <c r="B4676" s="15" t="s">
        <v>446</v>
      </c>
      <c r="C4676">
        <v>0.7665446400642395</v>
      </c>
      <c r="D4676" s="15" t="s">
        <v>425</v>
      </c>
      <c r="E4676">
        <v>0.70627892017364502</v>
      </c>
      <c r="F4676" s="15" t="s">
        <v>13575</v>
      </c>
      <c r="G4676">
        <v>0.70265644788742065</v>
      </c>
      <c r="H4676" s="15" t="s">
        <v>629</v>
      </c>
      <c r="I4676">
        <v>0.6957252025604248</v>
      </c>
      <c r="J4676" t="str" cm="1">
        <f t="array" ref="J4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77" spans="1:10" x14ac:dyDescent="0.35">
      <c r="A4677" s="15" t="s">
        <v>902</v>
      </c>
      <c r="B4677" s="15" t="s">
        <v>601</v>
      </c>
      <c r="C4677">
        <v>1.00000011920929</v>
      </c>
      <c r="D4677" s="15" t="s">
        <v>8774</v>
      </c>
      <c r="E4677">
        <v>0.94046103954315186</v>
      </c>
      <c r="F4677" s="15" t="s">
        <v>1320</v>
      </c>
      <c r="G4677">
        <v>0.85832321643829346</v>
      </c>
      <c r="H4677" s="15" t="s">
        <v>10497</v>
      </c>
      <c r="I4677">
        <v>0.78432977199554443</v>
      </c>
      <c r="J4677" t="str" cm="1">
        <f t="array" ref="J4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78" spans="1:10" x14ac:dyDescent="0.35">
      <c r="A4678" s="15" t="s">
        <v>449</v>
      </c>
      <c r="B4678" s="15" t="s">
        <v>109</v>
      </c>
      <c r="C4678">
        <v>0.76190364360809326</v>
      </c>
      <c r="D4678" s="15" t="s">
        <v>5613</v>
      </c>
      <c r="E4678">
        <v>0.76119720935821533</v>
      </c>
      <c r="F4678" s="15" t="s">
        <v>8660</v>
      </c>
      <c r="G4678">
        <v>0.74470877647399902</v>
      </c>
      <c r="H4678" s="15" t="s">
        <v>76</v>
      </c>
      <c r="I4678">
        <v>0.74230021238327026</v>
      </c>
      <c r="J4678" t="str" cm="1">
        <f t="array" ref="J4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79" spans="1:10" x14ac:dyDescent="0.35">
      <c r="A4679" s="15" t="s">
        <v>5643</v>
      </c>
      <c r="B4679" s="15" t="s">
        <v>9006</v>
      </c>
      <c r="C4679">
        <v>0.62485277652740479</v>
      </c>
      <c r="D4679" s="15" t="s">
        <v>58</v>
      </c>
      <c r="E4679">
        <v>0.61648190021514893</v>
      </c>
      <c r="F4679" s="15" t="s">
        <v>2461</v>
      </c>
      <c r="G4679">
        <v>0.57959771156311035</v>
      </c>
      <c r="H4679" s="15" t="s">
        <v>9116</v>
      </c>
      <c r="I4679">
        <v>0.55611801147460938</v>
      </c>
      <c r="J4679" t="str" cm="1">
        <f t="array" ref="J4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80" spans="1:10" x14ac:dyDescent="0.35">
      <c r="A4680" s="15" t="s">
        <v>748</v>
      </c>
      <c r="B4680" s="15" t="s">
        <v>1372</v>
      </c>
      <c r="C4680">
        <v>0.74234384298324585</v>
      </c>
      <c r="D4680" s="15" t="s">
        <v>749</v>
      </c>
      <c r="E4680">
        <v>0.5716395378112793</v>
      </c>
      <c r="F4680" s="15" t="s">
        <v>1894</v>
      </c>
      <c r="G4680">
        <v>0.54799056053161621</v>
      </c>
      <c r="H4680" s="15" t="s">
        <v>6045</v>
      </c>
      <c r="I4680">
        <v>0.49506503343582148</v>
      </c>
      <c r="J4680" t="str" cm="1">
        <f t="array" ref="J4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81" spans="1:10" x14ac:dyDescent="0.35">
      <c r="A4681" s="15" t="s">
        <v>5646</v>
      </c>
      <c r="B4681" s="15" t="s">
        <v>3312</v>
      </c>
      <c r="C4681">
        <v>0.5669858455657959</v>
      </c>
      <c r="D4681" s="15" t="s">
        <v>5682</v>
      </c>
      <c r="E4681">
        <v>0.55878257751464844</v>
      </c>
      <c r="F4681" s="15" t="s">
        <v>434</v>
      </c>
      <c r="G4681">
        <v>0.52419030666351318</v>
      </c>
      <c r="H4681" s="15" t="s">
        <v>16716</v>
      </c>
      <c r="I4681">
        <v>0.52353829145431519</v>
      </c>
      <c r="J4681" t="str" cm="1">
        <f t="array" ref="J4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82" spans="1:10" x14ac:dyDescent="0.35">
      <c r="A4682" s="15" t="s">
        <v>5238</v>
      </c>
      <c r="B4682" s="15" t="s">
        <v>9116</v>
      </c>
      <c r="C4682">
        <v>0.57486498355865479</v>
      </c>
      <c r="D4682" s="15" t="s">
        <v>58</v>
      </c>
      <c r="E4682">
        <v>0.57243144512176514</v>
      </c>
      <c r="F4682" s="15" t="s">
        <v>13481</v>
      </c>
      <c r="G4682">
        <v>0.50207769870758057</v>
      </c>
      <c r="H4682" s="15" t="s">
        <v>9006</v>
      </c>
      <c r="I4682">
        <v>0.47667601704597468</v>
      </c>
      <c r="J4682" t="str" cm="1">
        <f t="array" ref="J4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83" spans="1:10" x14ac:dyDescent="0.35">
      <c r="A4683" s="15" t="s">
        <v>449</v>
      </c>
      <c r="B4683" s="15" t="s">
        <v>109</v>
      </c>
      <c r="C4683">
        <v>0.76190364360809326</v>
      </c>
      <c r="D4683" s="15" t="s">
        <v>5613</v>
      </c>
      <c r="E4683">
        <v>0.76119720935821533</v>
      </c>
      <c r="F4683" s="15" t="s">
        <v>8660</v>
      </c>
      <c r="G4683">
        <v>0.74470877647399902</v>
      </c>
      <c r="H4683" s="15" t="s">
        <v>76</v>
      </c>
      <c r="I4683">
        <v>0.74230021238327026</v>
      </c>
      <c r="J4683" t="str" cm="1">
        <f t="array" ref="J4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84" spans="1:10" x14ac:dyDescent="0.35">
      <c r="A4684" s="15" t="s">
        <v>5647</v>
      </c>
      <c r="B4684" s="15" t="s">
        <v>12373</v>
      </c>
      <c r="C4684">
        <v>0.61092478036880493</v>
      </c>
      <c r="D4684" s="15" t="s">
        <v>3066</v>
      </c>
      <c r="E4684">
        <v>0.6070176362991333</v>
      </c>
      <c r="F4684" s="15" t="s">
        <v>1285</v>
      </c>
      <c r="G4684">
        <v>0.60290706157684326</v>
      </c>
      <c r="H4684" s="15" t="s">
        <v>4558</v>
      </c>
      <c r="I4684">
        <v>0.59978193044662476</v>
      </c>
      <c r="J4684" t="str" cm="1">
        <f t="array" ref="J4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85" spans="1:10" x14ac:dyDescent="0.35">
      <c r="A4685" s="15" t="s">
        <v>5648</v>
      </c>
      <c r="B4685" s="15" t="s">
        <v>4334</v>
      </c>
      <c r="C4685">
        <v>0.66789615154266357</v>
      </c>
      <c r="D4685" s="15" t="s">
        <v>3168</v>
      </c>
      <c r="E4685">
        <v>0.66605228185653687</v>
      </c>
      <c r="F4685" s="15" t="s">
        <v>153</v>
      </c>
      <c r="G4685">
        <v>0.64865553379058838</v>
      </c>
      <c r="H4685" s="15" t="s">
        <v>121</v>
      </c>
      <c r="I4685">
        <v>0.64235025644302368</v>
      </c>
      <c r="J4685" t="str" cm="1">
        <f t="array" ref="J4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86" spans="1:10" x14ac:dyDescent="0.35">
      <c r="A4686" s="15" t="s">
        <v>4291</v>
      </c>
      <c r="B4686" s="15" t="s">
        <v>4292</v>
      </c>
      <c r="C4686">
        <v>0.7231103777885437</v>
      </c>
      <c r="D4686" s="15" t="s">
        <v>12568</v>
      </c>
      <c r="E4686">
        <v>0.6192934513092041</v>
      </c>
      <c r="F4686" s="15" t="s">
        <v>9731</v>
      </c>
      <c r="G4686">
        <v>0.61209648847579956</v>
      </c>
      <c r="H4686" s="15" t="s">
        <v>1083</v>
      </c>
      <c r="I4686">
        <v>0.59370112419128418</v>
      </c>
      <c r="J4686" t="str" cm="1">
        <f t="array" ref="J4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87" spans="1:10" x14ac:dyDescent="0.35">
      <c r="A4687" s="15" t="s">
        <v>1076</v>
      </c>
      <c r="B4687" s="15" t="s">
        <v>1077</v>
      </c>
      <c r="C4687">
        <v>0.55100542306900024</v>
      </c>
      <c r="D4687" s="15" t="s">
        <v>9731</v>
      </c>
      <c r="E4687">
        <v>0.4847852885723114</v>
      </c>
      <c r="F4687" s="15" t="s">
        <v>10602</v>
      </c>
      <c r="G4687">
        <v>0.47068262100219732</v>
      </c>
      <c r="H4687" s="15" t="s">
        <v>4292</v>
      </c>
      <c r="I4687">
        <v>0.45078748464584351</v>
      </c>
      <c r="J4687" t="str" cm="1">
        <f t="array" ref="J4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88" spans="1:10" x14ac:dyDescent="0.35">
      <c r="A4688" s="15" t="s">
        <v>5651</v>
      </c>
      <c r="B4688" s="15" t="s">
        <v>3306</v>
      </c>
      <c r="C4688">
        <v>0.79279279708862305</v>
      </c>
      <c r="D4688" s="15" t="s">
        <v>11237</v>
      </c>
      <c r="E4688">
        <v>0.77013289928436279</v>
      </c>
      <c r="F4688" s="15" t="s">
        <v>5585</v>
      </c>
      <c r="G4688">
        <v>0.71696174144744873</v>
      </c>
      <c r="H4688" s="15" t="s">
        <v>11149</v>
      </c>
      <c r="I4688">
        <v>0.6747627854347229</v>
      </c>
      <c r="J4688" t="str" cm="1">
        <f t="array" ref="J4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89" spans="1:10" x14ac:dyDescent="0.35">
      <c r="A4689" s="15" t="s">
        <v>1635</v>
      </c>
      <c r="B4689" s="15" t="s">
        <v>859</v>
      </c>
      <c r="C4689">
        <v>0.56219732761383057</v>
      </c>
      <c r="D4689" s="15" t="s">
        <v>12403</v>
      </c>
      <c r="E4689">
        <v>0.55192828178405762</v>
      </c>
      <c r="F4689" s="15" t="s">
        <v>9786</v>
      </c>
      <c r="G4689">
        <v>0.55027967691421509</v>
      </c>
      <c r="H4689" s="15" t="s">
        <v>855</v>
      </c>
      <c r="I4689">
        <v>0.54493522644042969</v>
      </c>
      <c r="J4689" t="str" cm="1">
        <f t="array" ref="J4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90" spans="1:10" x14ac:dyDescent="0.35">
      <c r="A4690" s="15" t="s">
        <v>1634</v>
      </c>
      <c r="B4690" s="15" t="s">
        <v>6346</v>
      </c>
      <c r="C4690">
        <v>0.66382867097854614</v>
      </c>
      <c r="D4690" s="15" t="s">
        <v>293</v>
      </c>
      <c r="E4690">
        <v>0.63975751399993896</v>
      </c>
      <c r="F4690" s="15" t="s">
        <v>1695</v>
      </c>
      <c r="G4690">
        <v>0.63744449615478516</v>
      </c>
      <c r="H4690" s="15" t="s">
        <v>1120</v>
      </c>
      <c r="I4690">
        <v>0.62168484926223755</v>
      </c>
      <c r="J4690" t="str" cm="1">
        <f t="array" ref="J4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91" spans="1:10" x14ac:dyDescent="0.35">
      <c r="A4691" s="15" t="s">
        <v>1798</v>
      </c>
      <c r="B4691" s="15" t="s">
        <v>1080</v>
      </c>
      <c r="C4691">
        <v>0.8417656421661377</v>
      </c>
      <c r="D4691" s="15" t="s">
        <v>530</v>
      </c>
      <c r="E4691">
        <v>0.80054253339767456</v>
      </c>
      <c r="F4691" s="15" t="s">
        <v>10839</v>
      </c>
      <c r="G4691">
        <v>0.7101975679397583</v>
      </c>
      <c r="H4691" s="15" t="s">
        <v>3601</v>
      </c>
      <c r="I4691">
        <v>0.70423024892807007</v>
      </c>
      <c r="J4691" t="str" cm="1">
        <f t="array" ref="J4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92" spans="1:10" x14ac:dyDescent="0.35">
      <c r="A4692" s="15" t="s">
        <v>5652</v>
      </c>
      <c r="B4692" s="15" t="s">
        <v>3078</v>
      </c>
      <c r="C4692">
        <v>0.73326319456100464</v>
      </c>
      <c r="D4692" s="15" t="s">
        <v>2876</v>
      </c>
      <c r="E4692">
        <v>0.63859790563583374</v>
      </c>
      <c r="F4692" s="15" t="s">
        <v>14345</v>
      </c>
      <c r="G4692">
        <v>0.551197350025177</v>
      </c>
      <c r="H4692" s="15" t="s">
        <v>16594</v>
      </c>
      <c r="I4692">
        <v>0.49159738421440119</v>
      </c>
      <c r="J4692" t="str" cm="1">
        <f t="array" ref="J4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93" spans="1:10" x14ac:dyDescent="0.35">
      <c r="A4693" s="15" t="s">
        <v>5653</v>
      </c>
      <c r="B4693" s="15" t="s">
        <v>11182</v>
      </c>
      <c r="C4693">
        <v>0.50454890727996826</v>
      </c>
      <c r="D4693" s="15" t="s">
        <v>67</v>
      </c>
      <c r="E4693">
        <v>0.47721517086029053</v>
      </c>
      <c r="F4693" s="15" t="s">
        <v>3833</v>
      </c>
      <c r="G4693">
        <v>0.46806275844573969</v>
      </c>
      <c r="H4693" s="15" t="s">
        <v>17615</v>
      </c>
      <c r="I4693">
        <v>0.45074474811553961</v>
      </c>
      <c r="J4693" t="str" cm="1">
        <f t="array" ref="J4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694" spans="1:10" x14ac:dyDescent="0.35">
      <c r="A4694" s="15" t="s">
        <v>5656</v>
      </c>
      <c r="B4694" s="15" t="s">
        <v>2303</v>
      </c>
      <c r="C4694">
        <v>0.69971382617950439</v>
      </c>
      <c r="D4694" s="15" t="s">
        <v>67</v>
      </c>
      <c r="E4694">
        <v>0.55384707450866699</v>
      </c>
      <c r="F4694" s="15" t="s">
        <v>5102</v>
      </c>
      <c r="G4694">
        <v>0.5376320481300354</v>
      </c>
      <c r="H4694" s="15" t="s">
        <v>10592</v>
      </c>
      <c r="I4694">
        <v>0.51537364721298218</v>
      </c>
      <c r="J4694" t="str" cm="1">
        <f t="array" ref="J4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95" spans="1:10" x14ac:dyDescent="0.35">
      <c r="A4695" s="15" t="s">
        <v>5657</v>
      </c>
      <c r="B4695" s="15" t="s">
        <v>3802</v>
      </c>
      <c r="C4695">
        <v>0.62271690368652344</v>
      </c>
      <c r="D4695" s="15" t="s">
        <v>3833</v>
      </c>
      <c r="E4695">
        <v>0.5669364333152771</v>
      </c>
      <c r="F4695" s="15" t="s">
        <v>5879</v>
      </c>
      <c r="G4695">
        <v>0.52677839994430542</v>
      </c>
      <c r="H4695" s="15" t="s">
        <v>11158</v>
      </c>
      <c r="I4695">
        <v>0.51920151710510254</v>
      </c>
      <c r="J4695" t="str" cm="1">
        <f t="array" ref="J4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96" spans="1:10" x14ac:dyDescent="0.35">
      <c r="A4696" s="15" t="s">
        <v>5660</v>
      </c>
      <c r="B4696" s="15" t="s">
        <v>2879</v>
      </c>
      <c r="C4696">
        <v>0.78571987152099609</v>
      </c>
      <c r="D4696" s="15" t="s">
        <v>5208</v>
      </c>
      <c r="E4696">
        <v>0.64418268203735352</v>
      </c>
      <c r="F4696" s="15" t="s">
        <v>16582</v>
      </c>
      <c r="G4696">
        <v>0.60161399841308594</v>
      </c>
      <c r="H4696" s="15" t="s">
        <v>18200</v>
      </c>
      <c r="I4696">
        <v>0.5735592246055603</v>
      </c>
      <c r="J4696" t="str" cm="1">
        <f t="array" ref="J4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97" spans="1:10" x14ac:dyDescent="0.35">
      <c r="A4697" s="15" t="s">
        <v>5661</v>
      </c>
      <c r="B4697" s="15" t="s">
        <v>11244</v>
      </c>
      <c r="C4697">
        <v>0.41733548045158392</v>
      </c>
      <c r="D4697" s="15" t="s">
        <v>3705</v>
      </c>
      <c r="E4697">
        <v>0.38366904854774481</v>
      </c>
      <c r="F4697" s="15" t="s">
        <v>15716</v>
      </c>
      <c r="G4697">
        <v>0.29852807521820068</v>
      </c>
      <c r="H4697" s="15" t="s">
        <v>11463</v>
      </c>
      <c r="I4697">
        <v>0.27900665998458862</v>
      </c>
      <c r="J4697" t="str" cm="1">
        <f t="array" ref="J4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98" spans="1:10" x14ac:dyDescent="0.35">
      <c r="A4698" s="15" t="s">
        <v>2989</v>
      </c>
      <c r="B4698" s="15" t="s">
        <v>2989</v>
      </c>
      <c r="C4698">
        <v>1</v>
      </c>
      <c r="D4698" s="15" t="s">
        <v>208</v>
      </c>
      <c r="E4698">
        <v>0.72186976671218872</v>
      </c>
      <c r="F4698" s="15" t="s">
        <v>657</v>
      </c>
      <c r="G4698">
        <v>0.63176077604293823</v>
      </c>
      <c r="H4698" s="15" t="s">
        <v>1215</v>
      </c>
      <c r="I4698">
        <v>0.53717869520187378</v>
      </c>
      <c r="J4698" t="str" cm="1">
        <f t="array" ref="J4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99" spans="1:10" x14ac:dyDescent="0.35">
      <c r="A4699" s="15" t="s">
        <v>2248</v>
      </c>
      <c r="B4699" s="15" t="s">
        <v>3002</v>
      </c>
      <c r="C4699">
        <v>0.69786596298217773</v>
      </c>
      <c r="D4699" s="15" t="s">
        <v>3006</v>
      </c>
      <c r="E4699">
        <v>0.55641347169876099</v>
      </c>
      <c r="F4699" s="15" t="s">
        <v>657</v>
      </c>
      <c r="G4699">
        <v>0.55191338062286377</v>
      </c>
      <c r="H4699" s="15" t="s">
        <v>1215</v>
      </c>
      <c r="I4699">
        <v>0.53527736663818359</v>
      </c>
      <c r="J4699" t="str" cm="1">
        <f t="array" ref="J4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00" spans="1:10" x14ac:dyDescent="0.35">
      <c r="A4700" s="15" t="s">
        <v>5662</v>
      </c>
      <c r="B4700" s="15" t="s">
        <v>1175</v>
      </c>
      <c r="C4700">
        <v>0.47811490297317499</v>
      </c>
      <c r="D4700" s="15" t="s">
        <v>8853</v>
      </c>
      <c r="E4700">
        <v>0.43121549487113953</v>
      </c>
      <c r="F4700" s="15" t="s">
        <v>1894</v>
      </c>
      <c r="G4700">
        <v>0.42626732587814331</v>
      </c>
      <c r="H4700" s="15" t="s">
        <v>727</v>
      </c>
      <c r="I4700">
        <v>0.35987803339958191</v>
      </c>
      <c r="J4700" t="str" cm="1">
        <f t="array" ref="J4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701" spans="1:10" x14ac:dyDescent="0.35">
      <c r="A4701" s="15" t="s">
        <v>5663</v>
      </c>
      <c r="B4701" s="15" t="s">
        <v>460</v>
      </c>
      <c r="C4701">
        <v>0.73863160610198975</v>
      </c>
      <c r="D4701" s="15" t="s">
        <v>17597</v>
      </c>
      <c r="E4701">
        <v>0.63374865055084229</v>
      </c>
      <c r="F4701" s="15" t="s">
        <v>17598</v>
      </c>
      <c r="G4701">
        <v>0.62521243095397949</v>
      </c>
      <c r="H4701" s="15" t="s">
        <v>17599</v>
      </c>
      <c r="I4701">
        <v>0.60687810182571411</v>
      </c>
      <c r="J4701" t="str" cm="1">
        <f t="array" ref="J4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02" spans="1:10" x14ac:dyDescent="0.35">
      <c r="A4702" s="15" t="s">
        <v>2811</v>
      </c>
      <c r="B4702" s="15" t="s">
        <v>2812</v>
      </c>
      <c r="C4702">
        <v>0.75335276126861572</v>
      </c>
      <c r="D4702" s="15" t="s">
        <v>109</v>
      </c>
      <c r="E4702">
        <v>0.70824158191680908</v>
      </c>
      <c r="F4702" s="15" t="s">
        <v>12366</v>
      </c>
      <c r="G4702">
        <v>0.70195299386978149</v>
      </c>
      <c r="H4702" s="15" t="s">
        <v>12393</v>
      </c>
      <c r="I4702">
        <v>0.67223989963531494</v>
      </c>
      <c r="J4702" t="str" cm="1">
        <f t="array" ref="J4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03" spans="1:10" x14ac:dyDescent="0.35">
      <c r="A4703" s="15" t="s">
        <v>5664</v>
      </c>
      <c r="B4703" s="15" t="s">
        <v>5665</v>
      </c>
      <c r="C4703">
        <v>0.99999994039535522</v>
      </c>
      <c r="D4703" s="15" t="s">
        <v>18041</v>
      </c>
      <c r="E4703">
        <v>0.77992159128189087</v>
      </c>
      <c r="F4703" s="15" t="s">
        <v>4132</v>
      </c>
      <c r="G4703">
        <v>0.55173200368881226</v>
      </c>
      <c r="H4703" s="15" t="s">
        <v>10611</v>
      </c>
      <c r="I4703">
        <v>0.54525184631347656</v>
      </c>
      <c r="J4703" t="str" cm="1">
        <f t="array" ref="J4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04" spans="1:10" x14ac:dyDescent="0.35">
      <c r="A4704" s="15" t="s">
        <v>5622</v>
      </c>
      <c r="B4704" s="15" t="s">
        <v>12368</v>
      </c>
      <c r="C4704">
        <v>0.53675878047943115</v>
      </c>
      <c r="D4704" s="15" t="s">
        <v>4553</v>
      </c>
      <c r="E4704">
        <v>0.53326606750488281</v>
      </c>
      <c r="F4704" s="15" t="s">
        <v>1554</v>
      </c>
      <c r="G4704">
        <v>0.50722891092300415</v>
      </c>
      <c r="H4704" s="15" t="s">
        <v>13781</v>
      </c>
      <c r="I4704">
        <v>0.4920077919960022</v>
      </c>
      <c r="J4704" t="str" cm="1">
        <f t="array" ref="J4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05" spans="1:10" x14ac:dyDescent="0.35">
      <c r="A4705" s="15" t="s">
        <v>5667</v>
      </c>
      <c r="B4705" s="15" t="s">
        <v>11912</v>
      </c>
      <c r="C4705">
        <v>0.56861293315887451</v>
      </c>
      <c r="D4705" s="15" t="s">
        <v>8317</v>
      </c>
      <c r="E4705">
        <v>0.5639764666557312</v>
      </c>
      <c r="F4705" s="15" t="s">
        <v>16688</v>
      </c>
      <c r="G4705">
        <v>0.55075621604919434</v>
      </c>
      <c r="H4705" s="15" t="s">
        <v>3062</v>
      </c>
      <c r="I4705">
        <v>0.52973335981369019</v>
      </c>
      <c r="J4705" t="str" cm="1">
        <f t="array" ref="J4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06" spans="1:10" x14ac:dyDescent="0.35">
      <c r="A4706" s="15" t="s">
        <v>5670</v>
      </c>
      <c r="B4706" s="15" t="s">
        <v>1684</v>
      </c>
      <c r="C4706">
        <v>0.56881475448608398</v>
      </c>
      <c r="D4706" s="15" t="s">
        <v>4977</v>
      </c>
      <c r="E4706">
        <v>0.54046726226806641</v>
      </c>
      <c r="F4706" s="15" t="s">
        <v>13663</v>
      </c>
      <c r="G4706">
        <v>0.51063239574432373</v>
      </c>
      <c r="H4706" s="15" t="s">
        <v>18201</v>
      </c>
      <c r="I4706">
        <v>0.50466811656951904</v>
      </c>
      <c r="J4706" t="str" cm="1">
        <f t="array" ref="J4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07" spans="1:10" x14ac:dyDescent="0.35">
      <c r="A4707" s="15" t="s">
        <v>5671</v>
      </c>
      <c r="B4707" s="15" t="s">
        <v>5672</v>
      </c>
      <c r="C4707">
        <v>0.71903526782989502</v>
      </c>
      <c r="D4707" s="15" t="s">
        <v>2921</v>
      </c>
      <c r="E4707">
        <v>0.55862051248550415</v>
      </c>
      <c r="F4707" s="15" t="s">
        <v>13925</v>
      </c>
      <c r="G4707">
        <v>0.55617779493331909</v>
      </c>
      <c r="H4707" s="15" t="s">
        <v>12010</v>
      </c>
      <c r="I4707">
        <v>0.51568645238876343</v>
      </c>
      <c r="J4707" t="str" cm="1">
        <f t="array" ref="J4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08" spans="1:10" x14ac:dyDescent="0.35">
      <c r="A4708" s="15" t="s">
        <v>5674</v>
      </c>
      <c r="B4708" s="15" t="s">
        <v>12374</v>
      </c>
      <c r="C4708">
        <v>0.74657422304153442</v>
      </c>
      <c r="D4708" s="15" t="s">
        <v>5675</v>
      </c>
      <c r="E4708">
        <v>0.74371135234832764</v>
      </c>
      <c r="F4708" s="15" t="s">
        <v>18202</v>
      </c>
      <c r="G4708">
        <v>0.72451293468475342</v>
      </c>
      <c r="H4708" s="15" t="s">
        <v>15904</v>
      </c>
      <c r="I4708">
        <v>0.71356713771820068</v>
      </c>
      <c r="J4708" t="str" cm="1">
        <f t="array" ref="J4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09" spans="1:10" x14ac:dyDescent="0.35">
      <c r="A4709" s="15" t="s">
        <v>1624</v>
      </c>
      <c r="B4709" s="15" t="s">
        <v>1625</v>
      </c>
      <c r="C4709">
        <v>0.99999994039535522</v>
      </c>
      <c r="D4709" s="15" t="s">
        <v>5053</v>
      </c>
      <c r="E4709">
        <v>0.72910487651824951</v>
      </c>
      <c r="F4709" s="15" t="s">
        <v>10596</v>
      </c>
      <c r="G4709">
        <v>0.71490049362182617</v>
      </c>
      <c r="H4709" s="15" t="s">
        <v>7651</v>
      </c>
      <c r="I4709">
        <v>0.69679021835327148</v>
      </c>
      <c r="J4709" t="str" cm="1">
        <f t="array" ref="J4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10" spans="1:10" x14ac:dyDescent="0.35">
      <c r="A4710" s="15" t="s">
        <v>5677</v>
      </c>
      <c r="B4710" s="15" t="s">
        <v>5678</v>
      </c>
      <c r="C4710">
        <v>0.79186916351318359</v>
      </c>
      <c r="D4710" s="15" t="s">
        <v>13139</v>
      </c>
      <c r="E4710">
        <v>0.7289043664932251</v>
      </c>
      <c r="F4710" s="15" t="s">
        <v>8200</v>
      </c>
      <c r="G4710">
        <v>0.64866304397583008</v>
      </c>
      <c r="H4710" s="15" t="s">
        <v>10696</v>
      </c>
      <c r="I4710">
        <v>0.63517391681671143</v>
      </c>
      <c r="J4710" t="str" cm="1">
        <f t="array" ref="J4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11" spans="1:10" x14ac:dyDescent="0.35">
      <c r="A4711" s="15" t="s">
        <v>5680</v>
      </c>
      <c r="B4711" s="15" t="s">
        <v>4604</v>
      </c>
      <c r="C4711">
        <v>0.63286769390106201</v>
      </c>
      <c r="D4711" s="15" t="s">
        <v>4614</v>
      </c>
      <c r="E4711">
        <v>0.60942530632019043</v>
      </c>
      <c r="F4711" s="15" t="s">
        <v>10157</v>
      </c>
      <c r="G4711">
        <v>0.59110003709793091</v>
      </c>
      <c r="H4711" s="15" t="s">
        <v>9636</v>
      </c>
      <c r="I4711">
        <v>0.58813983201980591</v>
      </c>
      <c r="J4711" t="str" cm="1">
        <f t="array" ref="J4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12" spans="1:10" x14ac:dyDescent="0.35">
      <c r="A4712" s="15" t="s">
        <v>505</v>
      </c>
      <c r="B4712" s="15" t="s">
        <v>5569</v>
      </c>
      <c r="C4712">
        <v>0.63806682825088501</v>
      </c>
      <c r="D4712" s="15" t="s">
        <v>12165</v>
      </c>
      <c r="E4712">
        <v>0.59210026264190674</v>
      </c>
      <c r="F4712" s="15" t="s">
        <v>16498</v>
      </c>
      <c r="G4712">
        <v>0.58783239126205444</v>
      </c>
      <c r="H4712" s="15" t="s">
        <v>3430</v>
      </c>
      <c r="I4712">
        <v>0.58497381210327148</v>
      </c>
      <c r="J4712" t="str" cm="1">
        <f t="array" ref="J4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13" spans="1:10" x14ac:dyDescent="0.35">
      <c r="A4713" s="15" t="s">
        <v>5681</v>
      </c>
      <c r="B4713" s="15" t="s">
        <v>8376</v>
      </c>
      <c r="C4713">
        <v>0.53620994091033936</v>
      </c>
      <c r="D4713" s="15" t="s">
        <v>1625</v>
      </c>
      <c r="E4713">
        <v>0.52739971876144409</v>
      </c>
      <c r="F4713" s="15" t="s">
        <v>5682</v>
      </c>
      <c r="G4713">
        <v>0.50507009029388428</v>
      </c>
      <c r="H4713" s="15" t="s">
        <v>1495</v>
      </c>
      <c r="I4713">
        <v>0.48850494623184199</v>
      </c>
      <c r="J4713" t="str" cm="1">
        <f t="array" ref="J4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14" spans="1:10" x14ac:dyDescent="0.35">
      <c r="A4714" s="15" t="s">
        <v>1624</v>
      </c>
      <c r="B4714" s="15" t="s">
        <v>1625</v>
      </c>
      <c r="C4714">
        <v>0.99999994039535522</v>
      </c>
      <c r="D4714" s="15" t="s">
        <v>5053</v>
      </c>
      <c r="E4714">
        <v>0.72910487651824951</v>
      </c>
      <c r="F4714" s="15" t="s">
        <v>10596</v>
      </c>
      <c r="G4714">
        <v>0.71490049362182617</v>
      </c>
      <c r="H4714" s="15" t="s">
        <v>7651</v>
      </c>
      <c r="I4714">
        <v>0.69679021835327148</v>
      </c>
      <c r="J4714" t="str" cm="1">
        <f t="array" ref="J4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15" spans="1:10" x14ac:dyDescent="0.35">
      <c r="A4715" s="15" t="s">
        <v>3697</v>
      </c>
      <c r="B4715" s="15" t="s">
        <v>11300</v>
      </c>
      <c r="C4715">
        <v>0.61262607574462891</v>
      </c>
      <c r="D4715" s="15" t="s">
        <v>11581</v>
      </c>
      <c r="E4715">
        <v>0.59776270389556885</v>
      </c>
      <c r="F4715" s="15" t="s">
        <v>3698</v>
      </c>
      <c r="G4715">
        <v>0.58775544166564941</v>
      </c>
      <c r="H4715" s="15" t="s">
        <v>13167</v>
      </c>
      <c r="I4715">
        <v>0.57188576459884644</v>
      </c>
      <c r="J4715" t="str" cm="1">
        <f t="array" ref="J4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16" spans="1:10" x14ac:dyDescent="0.35">
      <c r="A4716" s="15" t="s">
        <v>3993</v>
      </c>
      <c r="B4716" s="15" t="s">
        <v>876</v>
      </c>
      <c r="C4716">
        <v>0.80600279569625854</v>
      </c>
      <c r="D4716" s="15" t="s">
        <v>10157</v>
      </c>
      <c r="E4716">
        <v>0.78023397922515869</v>
      </c>
      <c r="F4716" s="15" t="s">
        <v>1625</v>
      </c>
      <c r="G4716">
        <v>0.77668577432632446</v>
      </c>
      <c r="H4716" s="15" t="s">
        <v>118</v>
      </c>
      <c r="I4716">
        <v>0.75263690948486328</v>
      </c>
      <c r="J4716" t="str" cm="1">
        <f t="array" ref="J4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17" spans="1:10" x14ac:dyDescent="0.35">
      <c r="A4717" s="15" t="s">
        <v>618</v>
      </c>
      <c r="B4717" s="15" t="s">
        <v>619</v>
      </c>
      <c r="C4717">
        <v>0.86383330821990967</v>
      </c>
      <c r="D4717" s="15" t="s">
        <v>10454</v>
      </c>
      <c r="E4717">
        <v>0.74651294946670532</v>
      </c>
      <c r="F4717" s="15" t="s">
        <v>11542</v>
      </c>
      <c r="G4717">
        <v>0.66840255260467529</v>
      </c>
      <c r="H4717" s="15" t="s">
        <v>17615</v>
      </c>
      <c r="I4717">
        <v>0.63991743326187134</v>
      </c>
      <c r="J4717" t="str" cm="1">
        <f t="array" ref="J4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18" spans="1:10" x14ac:dyDescent="0.35">
      <c r="A4718" s="15" t="s">
        <v>858</v>
      </c>
      <c r="B4718" s="15" t="s">
        <v>1650</v>
      </c>
      <c r="C4718">
        <v>0.70964014530181885</v>
      </c>
      <c r="D4718" s="15" t="s">
        <v>10607</v>
      </c>
      <c r="E4718">
        <v>0.70308250188827515</v>
      </c>
      <c r="F4718" s="15" t="s">
        <v>11158</v>
      </c>
      <c r="G4718">
        <v>0.68060225248336792</v>
      </c>
      <c r="H4718" s="15" t="s">
        <v>859</v>
      </c>
      <c r="I4718">
        <v>0.67404484748840332</v>
      </c>
      <c r="J4718" t="str" cm="1">
        <f t="array" ref="J4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19" spans="1:10" x14ac:dyDescent="0.35">
      <c r="A4719" s="15" t="s">
        <v>4118</v>
      </c>
      <c r="B4719" s="15" t="s">
        <v>4338</v>
      </c>
      <c r="C4719">
        <v>0.62865138053894043</v>
      </c>
      <c r="D4719" s="15" t="s">
        <v>6250</v>
      </c>
      <c r="E4719">
        <v>0.60161787271499634</v>
      </c>
      <c r="F4719" s="15" t="s">
        <v>4119</v>
      </c>
      <c r="G4719">
        <v>0.59939271211624146</v>
      </c>
      <c r="H4719" s="15" t="s">
        <v>4033</v>
      </c>
      <c r="I4719">
        <v>0.55749773979187012</v>
      </c>
      <c r="J4719" t="str" cm="1">
        <f t="array" ref="J4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20" spans="1:10" x14ac:dyDescent="0.35">
      <c r="A4720" s="15" t="s">
        <v>5684</v>
      </c>
      <c r="B4720" s="15" t="s">
        <v>4119</v>
      </c>
      <c r="C4720">
        <v>0.47239047288894648</v>
      </c>
      <c r="D4720" s="15" t="s">
        <v>542</v>
      </c>
      <c r="E4720">
        <v>0.42307078838348389</v>
      </c>
      <c r="F4720" s="15" t="s">
        <v>6250</v>
      </c>
      <c r="G4720">
        <v>0.40911167860031128</v>
      </c>
      <c r="H4720" s="15" t="s">
        <v>17877</v>
      </c>
      <c r="I4720">
        <v>0.4061485230922699</v>
      </c>
      <c r="J4720" t="str" cm="1">
        <f t="array" ref="J4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721" spans="1:10" x14ac:dyDescent="0.35">
      <c r="A4721" s="15" t="s">
        <v>2336</v>
      </c>
      <c r="B4721" s="15" t="s">
        <v>2300</v>
      </c>
      <c r="C4721">
        <v>0.63007968664169312</v>
      </c>
      <c r="D4721" s="15" t="s">
        <v>1453</v>
      </c>
      <c r="E4721">
        <v>0.55348598957061768</v>
      </c>
      <c r="F4721" s="15" t="s">
        <v>6569</v>
      </c>
      <c r="G4721">
        <v>0.51420855522155762</v>
      </c>
      <c r="H4721" s="15" t="s">
        <v>10884</v>
      </c>
      <c r="I4721">
        <v>0.44852575659751892</v>
      </c>
      <c r="J4721" t="str" cm="1">
        <f t="array" ref="J4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22" spans="1:10" x14ac:dyDescent="0.35">
      <c r="A4722" s="15" t="s">
        <v>346</v>
      </c>
      <c r="B4722" s="15" t="s">
        <v>347</v>
      </c>
      <c r="C4722">
        <v>0.95542126893997192</v>
      </c>
      <c r="D4722" s="15" t="s">
        <v>657</v>
      </c>
      <c r="E4722">
        <v>0.69637018442153931</v>
      </c>
      <c r="F4722" s="15" t="s">
        <v>8770</v>
      </c>
      <c r="G4722">
        <v>0.6418265700340271</v>
      </c>
      <c r="H4722" s="15" t="s">
        <v>6917</v>
      </c>
      <c r="I4722">
        <v>0.58433663845062256</v>
      </c>
      <c r="J4722" t="str" cm="1">
        <f t="array" ref="J4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23" spans="1:10" x14ac:dyDescent="0.35">
      <c r="A4723" s="15" t="s">
        <v>4680</v>
      </c>
      <c r="B4723" s="15" t="s">
        <v>712</v>
      </c>
      <c r="C4723">
        <v>0.71270430088043213</v>
      </c>
      <c r="D4723" s="15" t="s">
        <v>2300</v>
      </c>
      <c r="E4723">
        <v>0.65318751335144043</v>
      </c>
      <c r="F4723" s="15" t="s">
        <v>10884</v>
      </c>
      <c r="G4723">
        <v>0.56863307952880859</v>
      </c>
      <c r="H4723" s="15" t="s">
        <v>1000</v>
      </c>
      <c r="I4723">
        <v>0.53563499450683594</v>
      </c>
      <c r="J4723" t="str" cm="1">
        <f t="array" ref="J4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24" spans="1:10" x14ac:dyDescent="0.35">
      <c r="A4724" s="15" t="s">
        <v>5687</v>
      </c>
      <c r="B4724" s="15" t="s">
        <v>2300</v>
      </c>
      <c r="C4724">
        <v>0.62145215272903442</v>
      </c>
      <c r="D4724" s="15" t="s">
        <v>10884</v>
      </c>
      <c r="E4724">
        <v>0.59144675731658936</v>
      </c>
      <c r="F4724" s="15" t="s">
        <v>712</v>
      </c>
      <c r="G4724">
        <v>0.52658629417419434</v>
      </c>
      <c r="H4724" s="15" t="s">
        <v>150</v>
      </c>
      <c r="I4724">
        <v>0.51940017938613892</v>
      </c>
      <c r="J4724" t="str" cm="1">
        <f t="array" ref="J4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25" spans="1:10" x14ac:dyDescent="0.35">
      <c r="A4725" s="15" t="s">
        <v>3990</v>
      </c>
      <c r="B4725" s="15" t="s">
        <v>3991</v>
      </c>
      <c r="C4725">
        <v>0.79385149478912354</v>
      </c>
      <c r="D4725" s="15" t="s">
        <v>4553</v>
      </c>
      <c r="E4725">
        <v>0.43201535940170288</v>
      </c>
      <c r="F4725" s="15" t="s">
        <v>8929</v>
      </c>
      <c r="G4725">
        <v>0.43144726753234858</v>
      </c>
      <c r="H4725" s="15" t="s">
        <v>12604</v>
      </c>
      <c r="I4725">
        <v>0.42949080467224121</v>
      </c>
      <c r="J4725" t="str" cm="1">
        <f t="array" ref="J4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26" spans="1:10" x14ac:dyDescent="0.35">
      <c r="A4726" s="15" t="s">
        <v>5688</v>
      </c>
      <c r="B4726" s="15" t="s">
        <v>3962</v>
      </c>
      <c r="C4726">
        <v>0.55452322959899902</v>
      </c>
      <c r="D4726" s="15" t="s">
        <v>4943</v>
      </c>
      <c r="E4726">
        <v>0.53907585144042969</v>
      </c>
      <c r="F4726" s="15" t="s">
        <v>2640</v>
      </c>
      <c r="G4726">
        <v>0.52248847484588623</v>
      </c>
      <c r="H4726" s="15" t="s">
        <v>8660</v>
      </c>
      <c r="I4726">
        <v>0.48672056198120123</v>
      </c>
      <c r="J4726" t="str" cm="1">
        <f t="array" ref="J4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27" spans="1:10" x14ac:dyDescent="0.35">
      <c r="A4727" s="15" t="s">
        <v>5689</v>
      </c>
      <c r="B4727" s="15" t="s">
        <v>4943</v>
      </c>
      <c r="C4727">
        <v>0.59400534629821777</v>
      </c>
      <c r="D4727" s="15" t="s">
        <v>3962</v>
      </c>
      <c r="E4727">
        <v>0.55752813816070557</v>
      </c>
      <c r="F4727" s="15" t="s">
        <v>2640</v>
      </c>
      <c r="G4727">
        <v>0.52179008722305298</v>
      </c>
      <c r="H4727" s="15" t="s">
        <v>5690</v>
      </c>
      <c r="I4727">
        <v>0.49502420425415039</v>
      </c>
      <c r="J4727" t="str" cm="1">
        <f t="array" ref="J4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28" spans="1:10" x14ac:dyDescent="0.35">
      <c r="A4728" s="15" t="s">
        <v>5692</v>
      </c>
      <c r="B4728" s="15" t="s">
        <v>4943</v>
      </c>
      <c r="C4728">
        <v>0.57400608062744141</v>
      </c>
      <c r="D4728" s="15" t="s">
        <v>3962</v>
      </c>
      <c r="E4728">
        <v>0.53682005405426025</v>
      </c>
      <c r="F4728" s="15" t="s">
        <v>18203</v>
      </c>
      <c r="G4728">
        <v>0.4273563027381897</v>
      </c>
      <c r="H4728" s="15" t="s">
        <v>13025</v>
      </c>
      <c r="I4728">
        <v>0.41521036624908447</v>
      </c>
      <c r="J4728" t="str" cm="1">
        <f t="array" ref="J4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29" spans="1:10" x14ac:dyDescent="0.35">
      <c r="A4729" s="15" t="s">
        <v>5693</v>
      </c>
      <c r="B4729" s="15" t="s">
        <v>5694</v>
      </c>
      <c r="C4729">
        <v>0.83439308404922485</v>
      </c>
      <c r="D4729" s="15" t="s">
        <v>4122</v>
      </c>
      <c r="E4729">
        <v>0.78755974769592285</v>
      </c>
      <c r="F4729" s="15" t="s">
        <v>4043</v>
      </c>
      <c r="G4729">
        <v>0.68089121580123901</v>
      </c>
      <c r="H4729" s="15" t="s">
        <v>17282</v>
      </c>
      <c r="I4729">
        <v>0.62094312906265259</v>
      </c>
      <c r="J4729" t="str" cm="1">
        <f t="array" ref="J4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30" spans="1:10" x14ac:dyDescent="0.35">
      <c r="A4730" s="15" t="s">
        <v>5696</v>
      </c>
      <c r="B4730" s="15" t="s">
        <v>5697</v>
      </c>
      <c r="C4730">
        <v>0.80707991123199463</v>
      </c>
      <c r="D4730" s="15" t="s">
        <v>10066</v>
      </c>
      <c r="E4730">
        <v>0.73903560638427734</v>
      </c>
      <c r="F4730" s="15" t="s">
        <v>18204</v>
      </c>
      <c r="G4730">
        <v>0.72072923183441162</v>
      </c>
      <c r="H4730" s="15" t="s">
        <v>11098</v>
      </c>
      <c r="I4730">
        <v>0.71922791004180908</v>
      </c>
      <c r="J4730" t="str" cm="1">
        <f t="array" ref="J4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31" spans="1:10" x14ac:dyDescent="0.35">
      <c r="A4731" s="15" t="s">
        <v>5699</v>
      </c>
      <c r="B4731" s="15" t="s">
        <v>5700</v>
      </c>
      <c r="C4731">
        <v>0.70936214923858643</v>
      </c>
      <c r="D4731" s="15" t="s">
        <v>17254</v>
      </c>
      <c r="E4731">
        <v>0.68696153163909912</v>
      </c>
      <c r="F4731" s="15" t="s">
        <v>16692</v>
      </c>
      <c r="G4731">
        <v>0.64329355955123901</v>
      </c>
      <c r="H4731" s="15" t="s">
        <v>18205</v>
      </c>
      <c r="I4731">
        <v>0.6089816689491272</v>
      </c>
      <c r="J4731" t="str" cm="1">
        <f t="array" ref="J4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32" spans="1:10" x14ac:dyDescent="0.35">
      <c r="A4732" s="15" t="s">
        <v>5702</v>
      </c>
      <c r="B4732" s="15" t="s">
        <v>7394</v>
      </c>
      <c r="C4732">
        <v>0.728843092918396</v>
      </c>
      <c r="D4732" s="15" t="s">
        <v>18081</v>
      </c>
      <c r="E4732">
        <v>0.68489086627960205</v>
      </c>
      <c r="F4732" s="15" t="s">
        <v>11901</v>
      </c>
      <c r="G4732">
        <v>0.6820366382598877</v>
      </c>
      <c r="H4732" s="15" t="s">
        <v>329</v>
      </c>
      <c r="I4732">
        <v>0.67338305711746216</v>
      </c>
      <c r="J4732" t="str" cm="1">
        <f t="array" ref="J4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33" spans="1:10" x14ac:dyDescent="0.35">
      <c r="A4733" s="15" t="s">
        <v>5703</v>
      </c>
      <c r="B4733" s="15" t="s">
        <v>11250</v>
      </c>
      <c r="C4733">
        <v>0.63997894525527954</v>
      </c>
      <c r="D4733" s="15" t="s">
        <v>2359</v>
      </c>
      <c r="E4733">
        <v>0.61731916666030884</v>
      </c>
      <c r="F4733" s="15" t="s">
        <v>5447</v>
      </c>
      <c r="G4733">
        <v>0.58007091283798218</v>
      </c>
      <c r="H4733" s="15" t="s">
        <v>5704</v>
      </c>
      <c r="I4733">
        <v>0.56917250156402588</v>
      </c>
      <c r="J4733" t="str" cm="1">
        <f t="array" ref="J4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34" spans="1:10" x14ac:dyDescent="0.35">
      <c r="A4734" s="15" t="s">
        <v>1616</v>
      </c>
      <c r="B4734" s="15" t="s">
        <v>1617</v>
      </c>
      <c r="C4734">
        <v>1</v>
      </c>
      <c r="D4734" s="15" t="s">
        <v>6566</v>
      </c>
      <c r="E4734">
        <v>0.71986043453216553</v>
      </c>
      <c r="F4734" s="15" t="s">
        <v>2095</v>
      </c>
      <c r="G4734">
        <v>0.70286738872528076</v>
      </c>
      <c r="H4734" s="15" t="s">
        <v>5190</v>
      </c>
      <c r="I4734">
        <v>0.69801980257034302</v>
      </c>
      <c r="J4734" t="str" cm="1">
        <f t="array" ref="J4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35" spans="1:10" x14ac:dyDescent="0.35">
      <c r="A4735" s="15" t="s">
        <v>5706</v>
      </c>
      <c r="B4735" s="15" t="s">
        <v>11252</v>
      </c>
      <c r="C4735">
        <v>0.73294186592102051</v>
      </c>
      <c r="D4735" s="15" t="s">
        <v>5707</v>
      </c>
      <c r="E4735">
        <v>0.71072977781295776</v>
      </c>
      <c r="F4735" s="15" t="s">
        <v>18206</v>
      </c>
      <c r="G4735">
        <v>0.57707482576370239</v>
      </c>
      <c r="H4735" s="15" t="s">
        <v>18207</v>
      </c>
      <c r="I4735">
        <v>0.55577951669692993</v>
      </c>
      <c r="J4735" t="str" cm="1">
        <f t="array" ref="J4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36" spans="1:10" x14ac:dyDescent="0.35">
      <c r="A4736" s="15" t="s">
        <v>5709</v>
      </c>
      <c r="B4736" s="15" t="s">
        <v>5710</v>
      </c>
      <c r="C4736">
        <v>1</v>
      </c>
      <c r="D4736" s="15" t="s">
        <v>14401</v>
      </c>
      <c r="E4736">
        <v>0.8262285590171814</v>
      </c>
      <c r="F4736" s="15" t="s">
        <v>11254</v>
      </c>
      <c r="G4736">
        <v>0.72529053688049316</v>
      </c>
      <c r="H4736" s="15" t="s">
        <v>18208</v>
      </c>
      <c r="I4736">
        <v>0.70394331216812134</v>
      </c>
      <c r="J4736" t="str" cm="1">
        <f t="array" ref="J4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37" spans="1:10" x14ac:dyDescent="0.35">
      <c r="A4737" s="15" t="s">
        <v>192</v>
      </c>
      <c r="B4737" s="15" t="s">
        <v>193</v>
      </c>
      <c r="C4737">
        <v>1.0000002384185791</v>
      </c>
      <c r="D4737" s="15" t="s">
        <v>1850</v>
      </c>
      <c r="E4737">
        <v>0.76831227540969849</v>
      </c>
      <c r="F4737" s="15" t="s">
        <v>13827</v>
      </c>
      <c r="G4737">
        <v>0.74205261468887329</v>
      </c>
      <c r="H4737" s="15" t="s">
        <v>8036</v>
      </c>
      <c r="I4737">
        <v>0.73144721984863281</v>
      </c>
      <c r="J4737" t="str" cm="1">
        <f t="array" ref="J4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38" spans="1:10" x14ac:dyDescent="0.35">
      <c r="A4738" s="15" t="s">
        <v>1002</v>
      </c>
      <c r="B4738" s="15" t="s">
        <v>1003</v>
      </c>
      <c r="C4738">
        <v>0.70208507776260376</v>
      </c>
      <c r="D4738" s="15" t="s">
        <v>787</v>
      </c>
      <c r="E4738">
        <v>0.62234234809875488</v>
      </c>
      <c r="F4738" s="15" t="s">
        <v>477</v>
      </c>
      <c r="G4738">
        <v>0.58321964740753174</v>
      </c>
      <c r="H4738" s="15" t="s">
        <v>727</v>
      </c>
      <c r="I4738">
        <v>0.50513982772827148</v>
      </c>
      <c r="J4738" t="str" cm="1">
        <f t="array" ref="J4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39" spans="1:10" x14ac:dyDescent="0.35">
      <c r="A4739" s="15" t="s">
        <v>476</v>
      </c>
      <c r="B4739" s="15" t="s">
        <v>477</v>
      </c>
      <c r="C4739">
        <v>1.00000011920929</v>
      </c>
      <c r="D4739" s="15" t="s">
        <v>731</v>
      </c>
      <c r="E4739">
        <v>0.76167595386505127</v>
      </c>
      <c r="F4739" s="15" t="s">
        <v>1016</v>
      </c>
      <c r="G4739">
        <v>0.7203977108001709</v>
      </c>
      <c r="H4739" s="15" t="s">
        <v>737</v>
      </c>
      <c r="I4739">
        <v>0.68868708610534668</v>
      </c>
      <c r="J4739" t="str" cm="1">
        <f t="array" ref="J4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40" spans="1:10" x14ac:dyDescent="0.35">
      <c r="A4740" s="15" t="s">
        <v>473</v>
      </c>
      <c r="B4740" s="15" t="s">
        <v>474</v>
      </c>
      <c r="C4740">
        <v>0.83786702156066895</v>
      </c>
      <c r="D4740" s="15" t="s">
        <v>150</v>
      </c>
      <c r="E4740">
        <v>0.73114609718322754</v>
      </c>
      <c r="F4740" s="15" t="s">
        <v>55</v>
      </c>
      <c r="G4740">
        <v>0.68492269515991211</v>
      </c>
      <c r="H4740" s="15" t="s">
        <v>1016</v>
      </c>
      <c r="I4740">
        <v>0.6390155553817749</v>
      </c>
      <c r="J4740" t="str" cm="1">
        <f t="array" ref="J4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41" spans="1:10" x14ac:dyDescent="0.35">
      <c r="A4741" s="15" t="s">
        <v>1969</v>
      </c>
      <c r="B4741" s="15" t="s">
        <v>822</v>
      </c>
      <c r="C4741">
        <v>0.74589920043945313</v>
      </c>
      <c r="D4741" s="15" t="s">
        <v>799</v>
      </c>
      <c r="E4741">
        <v>0.70150637626647949</v>
      </c>
      <c r="F4741" s="15" t="s">
        <v>1970</v>
      </c>
      <c r="G4741">
        <v>0.68668651580810547</v>
      </c>
      <c r="H4741" s="15" t="s">
        <v>712</v>
      </c>
      <c r="I4741">
        <v>0.67860585451126099</v>
      </c>
      <c r="J4741" t="str" cm="1">
        <f t="array" ref="J4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42" spans="1:10" x14ac:dyDescent="0.35">
      <c r="A4742" s="15" t="s">
        <v>129</v>
      </c>
      <c r="B4742" s="15" t="s">
        <v>1136</v>
      </c>
      <c r="C4742">
        <v>0.88330358266830444</v>
      </c>
      <c r="D4742" s="15" t="s">
        <v>130</v>
      </c>
      <c r="E4742">
        <v>0.86416357755661011</v>
      </c>
      <c r="F4742" s="15" t="s">
        <v>13823</v>
      </c>
      <c r="G4742">
        <v>0.78915590047836304</v>
      </c>
      <c r="H4742" s="15" t="s">
        <v>4175</v>
      </c>
      <c r="I4742">
        <v>0.7877967357635498</v>
      </c>
      <c r="J4742" t="str" cm="1">
        <f t="array" ref="J4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43" spans="1:10" x14ac:dyDescent="0.35">
      <c r="A4743" s="15" t="s">
        <v>2277</v>
      </c>
      <c r="B4743" s="15" t="s">
        <v>12073</v>
      </c>
      <c r="C4743">
        <v>0.67251068353652954</v>
      </c>
      <c r="D4743" s="15" t="s">
        <v>2278</v>
      </c>
      <c r="E4743">
        <v>0.61558294296264648</v>
      </c>
      <c r="F4743" s="15" t="s">
        <v>10693</v>
      </c>
      <c r="G4743">
        <v>0.61103993654251099</v>
      </c>
      <c r="H4743" s="15" t="s">
        <v>11288</v>
      </c>
      <c r="I4743">
        <v>0.60148674249649048</v>
      </c>
      <c r="J4743" t="str" cm="1">
        <f t="array" ref="J4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44" spans="1:10" x14ac:dyDescent="0.35">
      <c r="A4744" s="15" t="s">
        <v>2280</v>
      </c>
      <c r="B4744" s="15" t="s">
        <v>2281</v>
      </c>
      <c r="C4744">
        <v>0.69407331943511963</v>
      </c>
      <c r="D4744" s="15" t="s">
        <v>2560</v>
      </c>
      <c r="E4744">
        <v>0.66350638866424561</v>
      </c>
      <c r="F4744" s="15" t="s">
        <v>1646</v>
      </c>
      <c r="G4744">
        <v>0.60079669952392578</v>
      </c>
      <c r="H4744" s="15" t="s">
        <v>3073</v>
      </c>
      <c r="I4744">
        <v>0.5698280930519104</v>
      </c>
      <c r="J4744" t="str" cm="1">
        <f t="array" ref="J4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45" spans="1:10" x14ac:dyDescent="0.35">
      <c r="A4745" s="15" t="s">
        <v>2283</v>
      </c>
      <c r="B4745" s="15" t="s">
        <v>10439</v>
      </c>
      <c r="C4745">
        <v>0.51043647527694702</v>
      </c>
      <c r="D4745" s="15" t="s">
        <v>11777</v>
      </c>
      <c r="E4745">
        <v>0.49269118905067438</v>
      </c>
      <c r="F4745" s="15" t="s">
        <v>8621</v>
      </c>
      <c r="G4745">
        <v>0.48821178078651428</v>
      </c>
      <c r="H4745" s="15" t="s">
        <v>10111</v>
      </c>
      <c r="I4745">
        <v>0.47836744785308838</v>
      </c>
      <c r="J4745" t="str" cm="1">
        <f t="array" ref="J4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46" spans="1:10" x14ac:dyDescent="0.35">
      <c r="A4746" s="15" t="s">
        <v>2286</v>
      </c>
      <c r="B4746" s="15" t="s">
        <v>2287</v>
      </c>
      <c r="C4746">
        <v>0.99999994039535522</v>
      </c>
      <c r="D4746" s="15" t="s">
        <v>2672</v>
      </c>
      <c r="E4746">
        <v>0.8776853084564209</v>
      </c>
      <c r="F4746" s="15" t="s">
        <v>16528</v>
      </c>
      <c r="G4746">
        <v>0.7126428484916687</v>
      </c>
      <c r="H4746" s="15" t="s">
        <v>17767</v>
      </c>
      <c r="I4746">
        <v>0.61246973276138306</v>
      </c>
      <c r="J4746" t="str" cm="1">
        <f t="array" ref="J4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47" spans="1:10" x14ac:dyDescent="0.35">
      <c r="A4747" s="15" t="s">
        <v>2289</v>
      </c>
      <c r="B4747" s="15" t="s">
        <v>2290</v>
      </c>
      <c r="C4747">
        <v>0.85292792320251465</v>
      </c>
      <c r="D4747" s="15" t="s">
        <v>10978</v>
      </c>
      <c r="E4747">
        <v>0.76234596967697144</v>
      </c>
      <c r="F4747" s="15" t="s">
        <v>13073</v>
      </c>
      <c r="G4747">
        <v>0.75700008869171143</v>
      </c>
      <c r="H4747" s="15" t="s">
        <v>13251</v>
      </c>
      <c r="I4747">
        <v>0.70183819532394409</v>
      </c>
      <c r="J4747" t="str" cm="1">
        <f t="array" ref="J4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48" spans="1:10" x14ac:dyDescent="0.35">
      <c r="A4748" s="15" t="s">
        <v>4701</v>
      </c>
      <c r="B4748" s="15" t="s">
        <v>4702</v>
      </c>
      <c r="C4748">
        <v>1.00000011920929</v>
      </c>
      <c r="D4748" s="15" t="s">
        <v>642</v>
      </c>
      <c r="E4748">
        <v>0.88725453615188599</v>
      </c>
      <c r="F4748" s="15" t="s">
        <v>3338</v>
      </c>
      <c r="G4748">
        <v>0.64845925569534302</v>
      </c>
      <c r="H4748" s="15" t="s">
        <v>3663</v>
      </c>
      <c r="I4748">
        <v>0.61436283588409424</v>
      </c>
      <c r="J4748" t="str" cm="1">
        <f t="array" ref="J4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49" spans="1:10" x14ac:dyDescent="0.35">
      <c r="A4749" s="15" t="s">
        <v>3194</v>
      </c>
      <c r="B4749" s="15" t="s">
        <v>3195</v>
      </c>
      <c r="C4749">
        <v>1</v>
      </c>
      <c r="D4749" s="15" t="s">
        <v>8494</v>
      </c>
      <c r="E4749">
        <v>0.78046733140945435</v>
      </c>
      <c r="F4749" s="15" t="s">
        <v>13559</v>
      </c>
      <c r="G4749">
        <v>0.76005297899246216</v>
      </c>
      <c r="H4749" s="15" t="s">
        <v>14682</v>
      </c>
      <c r="I4749">
        <v>0.75320219993591309</v>
      </c>
      <c r="J4749" t="str" cm="1">
        <f t="array" ref="J4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50" spans="1:10" x14ac:dyDescent="0.35">
      <c r="A4750" s="15" t="s">
        <v>3200</v>
      </c>
      <c r="B4750" s="15" t="s">
        <v>3201</v>
      </c>
      <c r="C4750">
        <v>0.90707594156265259</v>
      </c>
      <c r="D4750" s="15" t="s">
        <v>17882</v>
      </c>
      <c r="E4750">
        <v>0.87683719396591187</v>
      </c>
      <c r="F4750" s="15" t="s">
        <v>17883</v>
      </c>
      <c r="G4750">
        <v>0.86865341663360596</v>
      </c>
      <c r="H4750" s="15" t="s">
        <v>17884</v>
      </c>
      <c r="I4750">
        <v>0.85982543230056763</v>
      </c>
      <c r="J4750" t="str" cm="1">
        <f t="array" ref="J4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51" spans="1:10" x14ac:dyDescent="0.35">
      <c r="A4751" s="15" t="s">
        <v>3203</v>
      </c>
      <c r="B4751" s="15" t="s">
        <v>3204</v>
      </c>
      <c r="C4751">
        <v>1</v>
      </c>
      <c r="D4751" s="15" t="s">
        <v>13145</v>
      </c>
      <c r="E4751">
        <v>0.81657421588897705</v>
      </c>
      <c r="F4751" s="15" t="s">
        <v>11498</v>
      </c>
      <c r="G4751">
        <v>0.74752348661422729</v>
      </c>
      <c r="H4751" s="15" t="s">
        <v>17885</v>
      </c>
      <c r="I4751">
        <v>0.68828046321868896</v>
      </c>
      <c r="J4751" t="str" cm="1">
        <f t="array" ref="J4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52" spans="1:10" x14ac:dyDescent="0.35">
      <c r="A4752" s="15" t="s">
        <v>5712</v>
      </c>
      <c r="B4752" s="15" t="s">
        <v>3168</v>
      </c>
      <c r="C4752">
        <v>0.72500103712081909</v>
      </c>
      <c r="D4752" s="15" t="s">
        <v>153</v>
      </c>
      <c r="E4752">
        <v>0.67517709732055664</v>
      </c>
      <c r="F4752" s="15" t="s">
        <v>7444</v>
      </c>
      <c r="G4752">
        <v>0.66100692749023438</v>
      </c>
      <c r="H4752" s="15" t="s">
        <v>5644</v>
      </c>
      <c r="I4752">
        <v>0.65712791681289673</v>
      </c>
      <c r="J4752" t="str" cm="1">
        <f t="array" ref="J4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53" spans="1:10" x14ac:dyDescent="0.35">
      <c r="A4753" s="15" t="s">
        <v>5713</v>
      </c>
      <c r="B4753" s="15" t="s">
        <v>12376</v>
      </c>
      <c r="C4753">
        <v>0.699543297290802</v>
      </c>
      <c r="D4753" s="15" t="s">
        <v>153</v>
      </c>
      <c r="E4753">
        <v>0.66494172811508179</v>
      </c>
      <c r="F4753" s="15" t="s">
        <v>18178</v>
      </c>
      <c r="G4753">
        <v>0.65634250640869141</v>
      </c>
      <c r="H4753" s="15" t="s">
        <v>18209</v>
      </c>
      <c r="I4753">
        <v>0.65342175960540771</v>
      </c>
      <c r="J4753" t="str" cm="1">
        <f t="array" ref="J4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54" spans="1:10" x14ac:dyDescent="0.35">
      <c r="A4754" s="15" t="s">
        <v>687</v>
      </c>
      <c r="B4754" s="15" t="s">
        <v>153</v>
      </c>
      <c r="C4754">
        <v>0.7871403694152832</v>
      </c>
      <c r="D4754" s="15" t="s">
        <v>4334</v>
      </c>
      <c r="E4754">
        <v>0.76143699884414673</v>
      </c>
      <c r="F4754" s="15" t="s">
        <v>3168</v>
      </c>
      <c r="G4754">
        <v>0.74628174304962158</v>
      </c>
      <c r="H4754" s="15" t="s">
        <v>5649</v>
      </c>
      <c r="I4754">
        <v>0.71890205144882202</v>
      </c>
      <c r="J4754" t="str" cm="1">
        <f t="array" ref="J4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55" spans="1:10" x14ac:dyDescent="0.35">
      <c r="A4755" s="15" t="s">
        <v>2651</v>
      </c>
      <c r="B4755" s="15" t="s">
        <v>2652</v>
      </c>
      <c r="C4755">
        <v>0.86473542451858521</v>
      </c>
      <c r="D4755" s="15" t="s">
        <v>2649</v>
      </c>
      <c r="E4755">
        <v>0.76250964403152466</v>
      </c>
      <c r="F4755" s="15" t="s">
        <v>2658</v>
      </c>
      <c r="G4755">
        <v>0.75008875131607056</v>
      </c>
      <c r="H4755" s="15" t="s">
        <v>2679</v>
      </c>
      <c r="I4755">
        <v>0.7468528151512146</v>
      </c>
      <c r="J4755" t="str" cm="1">
        <f t="array" ref="J4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56" spans="1:10" x14ac:dyDescent="0.35">
      <c r="A4756" s="15" t="s">
        <v>5714</v>
      </c>
      <c r="B4756" s="15" t="s">
        <v>5715</v>
      </c>
      <c r="C4756">
        <v>0.68023073673248291</v>
      </c>
      <c r="D4756" s="15" t="s">
        <v>12542</v>
      </c>
      <c r="E4756">
        <v>0.5504603385925293</v>
      </c>
      <c r="F4756" s="15" t="s">
        <v>18210</v>
      </c>
      <c r="G4756">
        <v>0.54263406991958618</v>
      </c>
      <c r="H4756" s="15" t="s">
        <v>18211</v>
      </c>
      <c r="I4756">
        <v>0.54119753837585449</v>
      </c>
      <c r="J4756" t="str" cm="1">
        <f t="array" ref="J4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57" spans="1:10" x14ac:dyDescent="0.35">
      <c r="A4757" s="15" t="s">
        <v>5717</v>
      </c>
      <c r="B4757" s="15" t="s">
        <v>5487</v>
      </c>
      <c r="C4757">
        <v>0.54233497381210327</v>
      </c>
      <c r="D4757" s="15" t="s">
        <v>18212</v>
      </c>
      <c r="E4757">
        <v>0.53141582012176514</v>
      </c>
      <c r="F4757" s="15" t="s">
        <v>5718</v>
      </c>
      <c r="G4757">
        <v>0.51563787460327148</v>
      </c>
      <c r="H4757" s="15" t="s">
        <v>12350</v>
      </c>
      <c r="I4757">
        <v>0.51018905639648438</v>
      </c>
      <c r="J4757" t="str" cm="1">
        <f t="array" ref="J4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58" spans="1:10" x14ac:dyDescent="0.35">
      <c r="A4758" s="15" t="s">
        <v>5720</v>
      </c>
      <c r="B4758" s="15" t="s">
        <v>8150</v>
      </c>
      <c r="C4758">
        <v>0.5227234959602356</v>
      </c>
      <c r="D4758" s="15" t="s">
        <v>18210</v>
      </c>
      <c r="E4758">
        <v>0.50455737113952637</v>
      </c>
      <c r="F4758" s="15" t="s">
        <v>5487</v>
      </c>
      <c r="G4758">
        <v>0.49141129851341248</v>
      </c>
      <c r="H4758" s="15" t="s">
        <v>5481</v>
      </c>
      <c r="I4758">
        <v>0.47608053684234619</v>
      </c>
      <c r="J4758" t="str" cm="1">
        <f t="array" ref="J4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59" spans="1:10" x14ac:dyDescent="0.35">
      <c r="A4759" s="15" t="s">
        <v>5723</v>
      </c>
      <c r="B4759" s="15" t="s">
        <v>5487</v>
      </c>
      <c r="C4759">
        <v>0.59475046396255493</v>
      </c>
      <c r="D4759" s="15" t="s">
        <v>16812</v>
      </c>
      <c r="E4759">
        <v>0.53467839956283569</v>
      </c>
      <c r="F4759" s="15" t="s">
        <v>1239</v>
      </c>
      <c r="G4759">
        <v>0.51684367656707764</v>
      </c>
      <c r="H4759" s="15" t="s">
        <v>16700</v>
      </c>
      <c r="I4759">
        <v>0.51150751113891602</v>
      </c>
      <c r="J4759" t="str" cm="1">
        <f t="array" ref="J4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60" spans="1:10" x14ac:dyDescent="0.35">
      <c r="A4760" s="15" t="s">
        <v>5726</v>
      </c>
      <c r="B4760" s="15" t="s">
        <v>8888</v>
      </c>
      <c r="C4760">
        <v>0.44912916421890259</v>
      </c>
      <c r="D4760" s="15" t="s">
        <v>18213</v>
      </c>
      <c r="E4760">
        <v>0.43510457873344421</v>
      </c>
      <c r="F4760" s="15" t="s">
        <v>3899</v>
      </c>
      <c r="G4760">
        <v>0.43151161074638372</v>
      </c>
      <c r="H4760" s="15" t="s">
        <v>6378</v>
      </c>
      <c r="I4760">
        <v>0.42719531059265142</v>
      </c>
      <c r="J4760" t="str" cm="1">
        <f t="array" ref="J4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761" spans="1:10" x14ac:dyDescent="0.35">
      <c r="A4761" s="15" t="s">
        <v>5729</v>
      </c>
      <c r="B4761" s="15" t="s">
        <v>12378</v>
      </c>
      <c r="C4761">
        <v>0.67654180526733398</v>
      </c>
      <c r="D4761" s="15" t="s">
        <v>18214</v>
      </c>
      <c r="E4761">
        <v>0.67613458633422852</v>
      </c>
      <c r="F4761" s="15" t="s">
        <v>14866</v>
      </c>
      <c r="G4761">
        <v>0.66189920902252197</v>
      </c>
      <c r="H4761" s="15" t="s">
        <v>11257</v>
      </c>
      <c r="I4761">
        <v>0.65023761987686157</v>
      </c>
      <c r="J4761" t="str" cm="1">
        <f t="array" ref="J4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62" spans="1:10" x14ac:dyDescent="0.35">
      <c r="A4762" s="15" t="s">
        <v>5732</v>
      </c>
      <c r="B4762" s="15" t="s">
        <v>5733</v>
      </c>
      <c r="C4762">
        <v>0.60712772607803345</v>
      </c>
      <c r="D4762" s="15" t="s">
        <v>13933</v>
      </c>
      <c r="E4762">
        <v>0.56059354543685913</v>
      </c>
      <c r="F4762" s="15" t="s">
        <v>18215</v>
      </c>
      <c r="G4762">
        <v>0.5583910346031189</v>
      </c>
      <c r="H4762" s="15" t="s">
        <v>18216</v>
      </c>
      <c r="I4762">
        <v>0.55590999126434326</v>
      </c>
      <c r="J4762" t="str" cm="1">
        <f t="array" ref="J4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63" spans="1:10" x14ac:dyDescent="0.35">
      <c r="A4763" s="15" t="s">
        <v>5735</v>
      </c>
      <c r="B4763" s="15" t="s">
        <v>12380</v>
      </c>
      <c r="C4763">
        <v>0.51837211847305298</v>
      </c>
      <c r="D4763" s="15" t="s">
        <v>11258</v>
      </c>
      <c r="E4763">
        <v>0.48226040601730352</v>
      </c>
      <c r="F4763" s="15" t="s">
        <v>13151</v>
      </c>
      <c r="G4763">
        <v>0.44211888313293463</v>
      </c>
      <c r="H4763" s="15" t="s">
        <v>18217</v>
      </c>
      <c r="I4763">
        <v>0.43140661716461182</v>
      </c>
      <c r="J4763" t="str" cm="1">
        <f t="array" ref="J4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64" spans="1:10" x14ac:dyDescent="0.35">
      <c r="A4764" s="15" t="s">
        <v>5738</v>
      </c>
      <c r="B4764" s="15" t="s">
        <v>5739</v>
      </c>
      <c r="C4764">
        <v>0.90182268619537354</v>
      </c>
      <c r="D4764" s="15" t="s">
        <v>11533</v>
      </c>
      <c r="E4764">
        <v>0.73750537633895874</v>
      </c>
      <c r="F4764" s="15" t="s">
        <v>18218</v>
      </c>
      <c r="G4764">
        <v>0.73406624794006348</v>
      </c>
      <c r="H4764" s="15" t="s">
        <v>15022</v>
      </c>
      <c r="I4764">
        <v>0.69862735271453857</v>
      </c>
      <c r="J4764" t="str" cm="1">
        <f t="array" ref="J4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65" spans="1:10" x14ac:dyDescent="0.35">
      <c r="A4765" s="15" t="s">
        <v>5741</v>
      </c>
      <c r="B4765" s="15" t="s">
        <v>11259</v>
      </c>
      <c r="C4765">
        <v>0.5650101900100708</v>
      </c>
      <c r="D4765" s="15" t="s">
        <v>16700</v>
      </c>
      <c r="E4765">
        <v>0.5613061785697937</v>
      </c>
      <c r="F4765" s="15" t="s">
        <v>12542</v>
      </c>
      <c r="G4765">
        <v>0.54094493389129639</v>
      </c>
      <c r="H4765" s="15" t="s">
        <v>3195</v>
      </c>
      <c r="I4765">
        <v>0.52663761377334595</v>
      </c>
      <c r="J4765" t="str" cm="1">
        <f t="array" ref="J4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66" spans="1:10" x14ac:dyDescent="0.35">
      <c r="A4766" s="15" t="s">
        <v>1399</v>
      </c>
      <c r="B4766" s="15" t="s">
        <v>1400</v>
      </c>
      <c r="C4766">
        <v>1</v>
      </c>
      <c r="D4766" s="15" t="s">
        <v>12280</v>
      </c>
      <c r="E4766">
        <v>0.7236020565032959</v>
      </c>
      <c r="F4766" s="15" t="s">
        <v>1481</v>
      </c>
      <c r="G4766">
        <v>0.72096365690231323</v>
      </c>
      <c r="H4766" s="15" t="s">
        <v>1394</v>
      </c>
      <c r="I4766">
        <v>0.67041194438934326</v>
      </c>
      <c r="J4766" t="str" cm="1">
        <f t="array" ref="J4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67" spans="1:10" x14ac:dyDescent="0.35">
      <c r="A4767" s="15" t="s">
        <v>473</v>
      </c>
      <c r="B4767" s="15" t="s">
        <v>474</v>
      </c>
      <c r="C4767">
        <v>0.83786702156066895</v>
      </c>
      <c r="D4767" s="15" t="s">
        <v>150</v>
      </c>
      <c r="E4767">
        <v>0.73114609718322754</v>
      </c>
      <c r="F4767" s="15" t="s">
        <v>55</v>
      </c>
      <c r="G4767">
        <v>0.68492269515991211</v>
      </c>
      <c r="H4767" s="15" t="s">
        <v>1016</v>
      </c>
      <c r="I4767">
        <v>0.6390155553817749</v>
      </c>
      <c r="J4767" t="str" cm="1">
        <f t="array" ref="J4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68" spans="1:10" x14ac:dyDescent="0.35">
      <c r="A4768" s="15" t="s">
        <v>2266</v>
      </c>
      <c r="B4768" s="15" t="s">
        <v>4595</v>
      </c>
      <c r="C4768">
        <v>0.80896800756454468</v>
      </c>
      <c r="D4768" s="15" t="s">
        <v>9554</v>
      </c>
      <c r="E4768">
        <v>0.7940293550491333</v>
      </c>
      <c r="F4768" s="15" t="s">
        <v>10691</v>
      </c>
      <c r="G4768">
        <v>0.7531132698059082</v>
      </c>
      <c r="H4768" s="15" t="s">
        <v>17038</v>
      </c>
      <c r="I4768">
        <v>0.70735311508178711</v>
      </c>
      <c r="J4768" t="str" cm="1">
        <f t="array" ref="J4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69" spans="1:10" x14ac:dyDescent="0.35">
      <c r="A4769" s="15" t="s">
        <v>5742</v>
      </c>
      <c r="B4769" s="15" t="s">
        <v>11010</v>
      </c>
      <c r="C4769">
        <v>0.69681048393249512</v>
      </c>
      <c r="D4769" s="15" t="s">
        <v>5743</v>
      </c>
      <c r="E4769">
        <v>0.62144017219543457</v>
      </c>
      <c r="F4769" s="15" t="s">
        <v>14369</v>
      </c>
      <c r="G4769">
        <v>0.61971569061279297</v>
      </c>
      <c r="H4769" s="15" t="s">
        <v>13983</v>
      </c>
      <c r="I4769">
        <v>0.61760014295578003</v>
      </c>
      <c r="J4769" t="str" cm="1">
        <f t="array" ref="J4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70" spans="1:10" x14ac:dyDescent="0.35">
      <c r="A4770" s="15" t="s">
        <v>449</v>
      </c>
      <c r="B4770" s="15" t="s">
        <v>109</v>
      </c>
      <c r="C4770">
        <v>0.76190364360809326</v>
      </c>
      <c r="D4770" s="15" t="s">
        <v>5613</v>
      </c>
      <c r="E4770">
        <v>0.76119720935821533</v>
      </c>
      <c r="F4770" s="15" t="s">
        <v>8660</v>
      </c>
      <c r="G4770">
        <v>0.74470877647399902</v>
      </c>
      <c r="H4770" s="15" t="s">
        <v>76</v>
      </c>
      <c r="I4770">
        <v>0.74230021238327026</v>
      </c>
      <c r="J4770" t="str" cm="1">
        <f t="array" ref="J4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71" spans="1:10" x14ac:dyDescent="0.35">
      <c r="A4771" s="15" t="s">
        <v>1969</v>
      </c>
      <c r="B4771" s="15" t="s">
        <v>822</v>
      </c>
      <c r="C4771">
        <v>0.74589920043945313</v>
      </c>
      <c r="D4771" s="15" t="s">
        <v>799</v>
      </c>
      <c r="E4771">
        <v>0.70150637626647949</v>
      </c>
      <c r="F4771" s="15" t="s">
        <v>1970</v>
      </c>
      <c r="G4771">
        <v>0.68668651580810547</v>
      </c>
      <c r="H4771" s="15" t="s">
        <v>712</v>
      </c>
      <c r="I4771">
        <v>0.67860585451126099</v>
      </c>
      <c r="J4771" t="str" cm="1">
        <f t="array" ref="J4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72" spans="1:10" x14ac:dyDescent="0.35">
      <c r="A4772" s="15" t="s">
        <v>496</v>
      </c>
      <c r="B4772" s="15" t="s">
        <v>85</v>
      </c>
      <c r="C4772">
        <v>0.92839580774307251</v>
      </c>
      <c r="D4772" s="15" t="s">
        <v>416</v>
      </c>
      <c r="E4772">
        <v>0.82054764032363892</v>
      </c>
      <c r="F4772" s="15" t="s">
        <v>626</v>
      </c>
      <c r="G4772">
        <v>0.80477768182754517</v>
      </c>
      <c r="H4772" s="15" t="s">
        <v>76</v>
      </c>
      <c r="I4772">
        <v>0.70856744050979614</v>
      </c>
      <c r="J4772" t="str" cm="1">
        <f t="array" ref="J4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73" spans="1:10" x14ac:dyDescent="0.35">
      <c r="A4773" s="15" t="s">
        <v>449</v>
      </c>
      <c r="B4773" s="15" t="s">
        <v>109</v>
      </c>
      <c r="C4773">
        <v>0.76190364360809326</v>
      </c>
      <c r="D4773" s="15" t="s">
        <v>5613</v>
      </c>
      <c r="E4773">
        <v>0.76119720935821533</v>
      </c>
      <c r="F4773" s="15" t="s">
        <v>8660</v>
      </c>
      <c r="G4773">
        <v>0.74470877647399902</v>
      </c>
      <c r="H4773" s="15" t="s">
        <v>76</v>
      </c>
      <c r="I4773">
        <v>0.74230021238327026</v>
      </c>
      <c r="J4773" t="str" cm="1">
        <f t="array" ref="J4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74" spans="1:10" x14ac:dyDescent="0.35">
      <c r="A4774" s="15" t="s">
        <v>5635</v>
      </c>
      <c r="B4774" s="15" t="s">
        <v>85</v>
      </c>
      <c r="C4774">
        <v>0.84269160032272339</v>
      </c>
      <c r="D4774" s="15" t="s">
        <v>76</v>
      </c>
      <c r="E4774">
        <v>0.7984345555305481</v>
      </c>
      <c r="F4774" s="15" t="s">
        <v>416</v>
      </c>
      <c r="G4774">
        <v>0.78815180063247681</v>
      </c>
      <c r="H4774" s="15" t="s">
        <v>626</v>
      </c>
      <c r="I4774">
        <v>0.76921719312667847</v>
      </c>
      <c r="J4774" t="str" cm="1">
        <f t="array" ref="J4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75" spans="1:10" x14ac:dyDescent="0.35">
      <c r="A4775" s="15" t="s">
        <v>5745</v>
      </c>
      <c r="B4775" s="15" t="s">
        <v>92</v>
      </c>
      <c r="C4775">
        <v>0.48761656880378718</v>
      </c>
      <c r="D4775" s="15" t="s">
        <v>943</v>
      </c>
      <c r="E4775">
        <v>0.42461982369422913</v>
      </c>
      <c r="F4775" s="15" t="s">
        <v>1745</v>
      </c>
      <c r="G4775">
        <v>0.4218476414680481</v>
      </c>
      <c r="H4775" s="15" t="s">
        <v>4964</v>
      </c>
      <c r="I4775">
        <v>0.41479513049125671</v>
      </c>
      <c r="J4775" t="str" cm="1">
        <f t="array" ref="J4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776" spans="1:10" x14ac:dyDescent="0.35">
      <c r="A4776" s="15" t="s">
        <v>3577</v>
      </c>
      <c r="B4776" s="15" t="s">
        <v>10607</v>
      </c>
      <c r="C4776">
        <v>0.77518200874328613</v>
      </c>
      <c r="D4776" s="15" t="s">
        <v>1650</v>
      </c>
      <c r="E4776">
        <v>0.74344229698181152</v>
      </c>
      <c r="F4776" s="15" t="s">
        <v>4096</v>
      </c>
      <c r="G4776">
        <v>0.68164718151092529</v>
      </c>
      <c r="H4776" s="15" t="s">
        <v>4093</v>
      </c>
      <c r="I4776">
        <v>0.6739732027053833</v>
      </c>
      <c r="J4776" t="str" cm="1">
        <f t="array" ref="J4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77" spans="1:10" x14ac:dyDescent="0.35">
      <c r="A4777" s="15" t="s">
        <v>51</v>
      </c>
      <c r="B4777" s="15" t="s">
        <v>52</v>
      </c>
      <c r="C4777">
        <v>0.92792254686355591</v>
      </c>
      <c r="D4777" s="15" t="s">
        <v>92</v>
      </c>
      <c r="E4777">
        <v>0.77645742893218994</v>
      </c>
      <c r="F4777" s="15" t="s">
        <v>8722</v>
      </c>
      <c r="G4777">
        <v>0.75588667392730713</v>
      </c>
      <c r="H4777" s="15" t="s">
        <v>12099</v>
      </c>
      <c r="I4777">
        <v>0.73133164644241333</v>
      </c>
      <c r="J4777" t="str" cm="1">
        <f t="array" ref="J4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78" spans="1:10" x14ac:dyDescent="0.35">
      <c r="A4778" s="15" t="s">
        <v>5746</v>
      </c>
      <c r="B4778" s="15" t="s">
        <v>10333</v>
      </c>
      <c r="C4778">
        <v>0.55383020639419556</v>
      </c>
      <c r="D4778" s="15" t="s">
        <v>10121</v>
      </c>
      <c r="E4778">
        <v>0.55238914489746094</v>
      </c>
      <c r="F4778" s="15" t="s">
        <v>11731</v>
      </c>
      <c r="G4778">
        <v>0.53570187091827393</v>
      </c>
      <c r="H4778" s="15" t="s">
        <v>910</v>
      </c>
      <c r="I4778">
        <v>0.52332353591918945</v>
      </c>
      <c r="J4778" t="str" cm="1">
        <f t="array" ref="J4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79" spans="1:10" x14ac:dyDescent="0.35">
      <c r="A4779" s="15" t="s">
        <v>2455</v>
      </c>
      <c r="B4779" s="15" t="s">
        <v>2456</v>
      </c>
      <c r="C4779">
        <v>0.7867094874382019</v>
      </c>
      <c r="D4779" s="15" t="s">
        <v>6029</v>
      </c>
      <c r="E4779">
        <v>0.74711734056472778</v>
      </c>
      <c r="F4779" s="15" t="s">
        <v>5235</v>
      </c>
      <c r="G4779">
        <v>0.68937623500823975</v>
      </c>
      <c r="H4779" s="15" t="s">
        <v>15600</v>
      </c>
      <c r="I4779">
        <v>0.66779088973999023</v>
      </c>
      <c r="J4779" t="str" cm="1">
        <f t="array" ref="J4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80" spans="1:10" x14ac:dyDescent="0.35">
      <c r="A4780" s="15" t="s">
        <v>5747</v>
      </c>
      <c r="B4780" s="15" t="s">
        <v>5748</v>
      </c>
      <c r="C4780">
        <v>1.0000002384185791</v>
      </c>
      <c r="D4780" s="15" t="s">
        <v>11927</v>
      </c>
      <c r="E4780">
        <v>0.614177405834198</v>
      </c>
      <c r="F4780" s="15" t="s">
        <v>16210</v>
      </c>
      <c r="G4780">
        <v>0.53483730554580688</v>
      </c>
      <c r="H4780" s="15" t="s">
        <v>6717</v>
      </c>
      <c r="I4780">
        <v>0.51981395483016968</v>
      </c>
      <c r="J4780" t="str" cm="1">
        <f t="array" ref="J4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81" spans="1:10" x14ac:dyDescent="0.35">
      <c r="A4781" s="15" t="s">
        <v>5750</v>
      </c>
      <c r="B4781" s="15" t="s">
        <v>397</v>
      </c>
      <c r="C4781">
        <v>0.63473230600357056</v>
      </c>
      <c r="D4781" s="15" t="s">
        <v>10541</v>
      </c>
      <c r="E4781">
        <v>0.59764522314071655</v>
      </c>
      <c r="F4781" s="15" t="s">
        <v>2743</v>
      </c>
      <c r="G4781">
        <v>0.56046688556671143</v>
      </c>
      <c r="H4781" s="15" t="s">
        <v>672</v>
      </c>
      <c r="I4781">
        <v>0.55755382776260376</v>
      </c>
      <c r="J4781" t="str" cm="1">
        <f t="array" ref="J4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82" spans="1:10" x14ac:dyDescent="0.35">
      <c r="A4782" s="15" t="s">
        <v>5751</v>
      </c>
      <c r="B4782" s="15" t="s">
        <v>5748</v>
      </c>
      <c r="C4782">
        <v>0.7734186053276062</v>
      </c>
      <c r="D4782" s="15" t="s">
        <v>11927</v>
      </c>
      <c r="E4782">
        <v>0.63731199502944946</v>
      </c>
      <c r="F4782" s="15" t="s">
        <v>4977</v>
      </c>
      <c r="G4782">
        <v>0.59356462955474854</v>
      </c>
      <c r="H4782" s="15" t="s">
        <v>6717</v>
      </c>
      <c r="I4782">
        <v>0.58382111787796021</v>
      </c>
      <c r="J4782" t="str" cm="1">
        <f t="array" ref="J4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83" spans="1:10" x14ac:dyDescent="0.35">
      <c r="A4783" s="15" t="s">
        <v>5752</v>
      </c>
      <c r="B4783" s="15" t="s">
        <v>5753</v>
      </c>
      <c r="C4783">
        <v>0.96316111087799072</v>
      </c>
      <c r="D4783" s="15" t="s">
        <v>446</v>
      </c>
      <c r="E4783">
        <v>0.72117888927459717</v>
      </c>
      <c r="F4783" s="15" t="s">
        <v>18201</v>
      </c>
      <c r="G4783">
        <v>0.69475299119949341</v>
      </c>
      <c r="H4783" s="15" t="s">
        <v>17601</v>
      </c>
      <c r="I4783">
        <v>0.67280447483062744</v>
      </c>
      <c r="J4783" t="str" cm="1">
        <f t="array" ref="J4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784" spans="1:10" x14ac:dyDescent="0.35">
      <c r="A4784" s="15" t="s">
        <v>5755</v>
      </c>
      <c r="B4784" s="15" t="s">
        <v>6837</v>
      </c>
      <c r="C4784">
        <v>0.48015189170837402</v>
      </c>
      <c r="D4784" s="15" t="s">
        <v>2812</v>
      </c>
      <c r="E4784">
        <v>0.47140267491340643</v>
      </c>
      <c r="F4784" s="15" t="s">
        <v>1754</v>
      </c>
      <c r="G4784">
        <v>0.43961453437805181</v>
      </c>
      <c r="H4784" s="15" t="s">
        <v>76</v>
      </c>
      <c r="I4784">
        <v>0.43915948271751398</v>
      </c>
      <c r="J4784" t="str" cm="1">
        <f t="array" ref="J4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785" spans="1:10" x14ac:dyDescent="0.35">
      <c r="A4785" s="15" t="s">
        <v>5758</v>
      </c>
      <c r="B4785" s="15" t="s">
        <v>6837</v>
      </c>
      <c r="C4785">
        <v>0.67458963394165039</v>
      </c>
      <c r="D4785" s="15" t="s">
        <v>5592</v>
      </c>
      <c r="E4785">
        <v>0.63223451375961304</v>
      </c>
      <c r="F4785" s="15" t="s">
        <v>5613</v>
      </c>
      <c r="G4785">
        <v>0.60404902696609497</v>
      </c>
      <c r="H4785" s="15" t="s">
        <v>2637</v>
      </c>
      <c r="I4785">
        <v>0.57401573657989502</v>
      </c>
      <c r="J4785" t="str" cm="1">
        <f t="array" ref="J4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86" spans="1:10" x14ac:dyDescent="0.35">
      <c r="A4786" s="15" t="s">
        <v>5761</v>
      </c>
      <c r="B4786" s="15" t="s">
        <v>5762</v>
      </c>
      <c r="C4786">
        <v>0.65238797664642334</v>
      </c>
      <c r="D4786" s="15" t="s">
        <v>6837</v>
      </c>
      <c r="E4786">
        <v>0.60990309715270996</v>
      </c>
      <c r="F4786" s="15" t="s">
        <v>18219</v>
      </c>
      <c r="G4786">
        <v>0.49859723448753362</v>
      </c>
      <c r="H4786" s="15" t="s">
        <v>12093</v>
      </c>
      <c r="I4786">
        <v>0.48664256930351257</v>
      </c>
      <c r="J4786" t="str" cm="1">
        <f t="array" ref="J4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87" spans="1:10" x14ac:dyDescent="0.35">
      <c r="A4787" s="15" t="s">
        <v>5764</v>
      </c>
      <c r="B4787" s="15" t="s">
        <v>6837</v>
      </c>
      <c r="C4787">
        <v>0.69626843929290771</v>
      </c>
      <c r="D4787" s="15" t="s">
        <v>5613</v>
      </c>
      <c r="E4787">
        <v>0.54708200693130493</v>
      </c>
      <c r="F4787" s="15" t="s">
        <v>18004</v>
      </c>
      <c r="G4787">
        <v>0.53872883319854736</v>
      </c>
      <c r="H4787" s="15" t="s">
        <v>2634</v>
      </c>
      <c r="I4787">
        <v>0.53106170892715454</v>
      </c>
      <c r="J4787" t="str" cm="1">
        <f t="array" ref="J4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88" spans="1:10" x14ac:dyDescent="0.35">
      <c r="A4788" s="15" t="s">
        <v>5765</v>
      </c>
      <c r="B4788" s="15" t="s">
        <v>5766</v>
      </c>
      <c r="C4788">
        <v>0.77044093608856201</v>
      </c>
      <c r="D4788" s="15" t="s">
        <v>1625</v>
      </c>
      <c r="E4788">
        <v>0.59244215488433838</v>
      </c>
      <c r="F4788" s="15" t="s">
        <v>7651</v>
      </c>
      <c r="G4788">
        <v>0.58674609661102295</v>
      </c>
      <c r="H4788" s="15" t="s">
        <v>274</v>
      </c>
      <c r="I4788">
        <v>0.55609852075576782</v>
      </c>
      <c r="J4788" t="str" cm="1">
        <f t="array" ref="J4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89" spans="1:10" x14ac:dyDescent="0.35">
      <c r="A4789" s="15" t="s">
        <v>5768</v>
      </c>
      <c r="B4789" s="15" t="s">
        <v>5768</v>
      </c>
      <c r="C4789">
        <v>1</v>
      </c>
      <c r="D4789" s="15" t="s">
        <v>12622</v>
      </c>
      <c r="E4789">
        <v>0.52268034219741821</v>
      </c>
      <c r="F4789" s="15" t="s">
        <v>12460</v>
      </c>
      <c r="G4789">
        <v>0.45136162638664251</v>
      </c>
      <c r="H4789" s="15" t="s">
        <v>15538</v>
      </c>
      <c r="I4789">
        <v>0.44675824046134949</v>
      </c>
      <c r="J4789" t="str" cm="1">
        <f t="array" ref="J4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90" spans="1:10" x14ac:dyDescent="0.35">
      <c r="A4790" s="15" t="s">
        <v>1730</v>
      </c>
      <c r="B4790" s="15" t="s">
        <v>12032</v>
      </c>
      <c r="C4790">
        <v>0.56021183729171753</v>
      </c>
      <c r="D4790" s="15" t="s">
        <v>10516</v>
      </c>
      <c r="E4790">
        <v>0.5546562671661377</v>
      </c>
      <c r="F4790" s="15" t="s">
        <v>17504</v>
      </c>
      <c r="G4790">
        <v>0.54160463809967041</v>
      </c>
      <c r="H4790" s="15" t="s">
        <v>6400</v>
      </c>
      <c r="I4790">
        <v>0.53743571043014526</v>
      </c>
      <c r="J4790" t="str" cm="1">
        <f t="array" ref="J4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91" spans="1:10" x14ac:dyDescent="0.35">
      <c r="A4791" s="15" t="s">
        <v>5770</v>
      </c>
      <c r="B4791" s="15" t="s">
        <v>5770</v>
      </c>
      <c r="C4791">
        <v>1.00000011920929</v>
      </c>
      <c r="D4791" s="15" t="s">
        <v>12903</v>
      </c>
      <c r="E4791">
        <v>0.88951504230499268</v>
      </c>
      <c r="F4791" s="15" t="s">
        <v>18220</v>
      </c>
      <c r="G4791">
        <v>0.87122327089309692</v>
      </c>
      <c r="H4791" s="15" t="s">
        <v>17342</v>
      </c>
      <c r="I4791">
        <v>0.73432564735412598</v>
      </c>
      <c r="J4791" t="str" cm="1">
        <f t="array" ref="J4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92" spans="1:10" x14ac:dyDescent="0.35">
      <c r="A4792" s="15" t="s">
        <v>5772</v>
      </c>
      <c r="B4792" s="15" t="s">
        <v>5773</v>
      </c>
      <c r="C4792">
        <v>0.69979292154312134</v>
      </c>
      <c r="D4792" s="15" t="s">
        <v>11977</v>
      </c>
      <c r="E4792">
        <v>0.6585344672203064</v>
      </c>
      <c r="F4792" s="15" t="s">
        <v>18221</v>
      </c>
      <c r="G4792">
        <v>0.61484998464584351</v>
      </c>
      <c r="H4792" s="15" t="s">
        <v>18222</v>
      </c>
      <c r="I4792">
        <v>0.4939882755279541</v>
      </c>
      <c r="J4792" t="str" cm="1">
        <f t="array" ref="J4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93" spans="1:10" x14ac:dyDescent="0.35">
      <c r="A4793" s="15" t="s">
        <v>1849</v>
      </c>
      <c r="B4793" s="15" t="s">
        <v>1850</v>
      </c>
      <c r="C4793">
        <v>0.81216233968734741</v>
      </c>
      <c r="D4793" s="15" t="s">
        <v>193</v>
      </c>
      <c r="E4793">
        <v>0.80068331956863403</v>
      </c>
      <c r="F4793" s="15" t="s">
        <v>8817</v>
      </c>
      <c r="G4793">
        <v>0.75623548030853271</v>
      </c>
      <c r="H4793" s="15" t="s">
        <v>1859</v>
      </c>
      <c r="I4793">
        <v>0.73466438055038452</v>
      </c>
      <c r="J4793" t="str" cm="1">
        <f t="array" ref="J4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94" spans="1:10" x14ac:dyDescent="0.35">
      <c r="A4794" s="15" t="s">
        <v>4064</v>
      </c>
      <c r="B4794" s="15" t="s">
        <v>10993</v>
      </c>
      <c r="C4794">
        <v>0.81531184911727905</v>
      </c>
      <c r="D4794" s="15" t="s">
        <v>1850</v>
      </c>
      <c r="E4794">
        <v>0.70119422674179077</v>
      </c>
      <c r="F4794" s="15" t="s">
        <v>1876</v>
      </c>
      <c r="G4794">
        <v>0.65979683399200439</v>
      </c>
      <c r="H4794" s="15" t="s">
        <v>1859</v>
      </c>
      <c r="I4794">
        <v>0.63642627000808716</v>
      </c>
      <c r="J4794" t="str" cm="1">
        <f t="array" ref="J4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95" spans="1:10" x14ac:dyDescent="0.35">
      <c r="A4795" s="15" t="s">
        <v>4065</v>
      </c>
      <c r="B4795" s="15" t="s">
        <v>12236</v>
      </c>
      <c r="C4795">
        <v>0.43757683038711548</v>
      </c>
      <c r="D4795" s="15" t="s">
        <v>58</v>
      </c>
      <c r="E4795">
        <v>0.39665904641151428</v>
      </c>
      <c r="F4795" s="15" t="s">
        <v>2103</v>
      </c>
      <c r="G4795">
        <v>0.37183848023414612</v>
      </c>
      <c r="H4795" s="15" t="s">
        <v>3532</v>
      </c>
      <c r="I4795">
        <v>0.37005433440208441</v>
      </c>
      <c r="J4795" t="str" cm="1">
        <f t="array" ref="J4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796" spans="1:10" x14ac:dyDescent="0.35">
      <c r="A4796" s="15" t="s">
        <v>57</v>
      </c>
      <c r="B4796" s="15" t="s">
        <v>58</v>
      </c>
      <c r="C4796">
        <v>1.0000002384185791</v>
      </c>
      <c r="D4796" s="15" t="s">
        <v>9394</v>
      </c>
      <c r="E4796">
        <v>0.7850571870803833</v>
      </c>
      <c r="F4796" s="15" t="s">
        <v>3952</v>
      </c>
      <c r="G4796">
        <v>0.65585333108901978</v>
      </c>
      <c r="H4796" s="15" t="s">
        <v>9116</v>
      </c>
      <c r="I4796">
        <v>0.52031457424163818</v>
      </c>
      <c r="J4796" t="str" cm="1">
        <f t="array" ref="J4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97" spans="1:10" x14ac:dyDescent="0.35">
      <c r="A4797" s="15" t="s">
        <v>4068</v>
      </c>
      <c r="B4797" s="15" t="s">
        <v>187</v>
      </c>
      <c r="C4797">
        <v>0.83217161893844604</v>
      </c>
      <c r="D4797" s="15" t="s">
        <v>4692</v>
      </c>
      <c r="E4797">
        <v>0.63794326782226563</v>
      </c>
      <c r="F4797" s="15" t="s">
        <v>664</v>
      </c>
      <c r="G4797">
        <v>0.61440348625183105</v>
      </c>
      <c r="H4797" s="15" t="s">
        <v>5388</v>
      </c>
      <c r="I4797">
        <v>0.60589045286178589</v>
      </c>
      <c r="J4797" t="str" cm="1">
        <f t="array" ref="J4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98" spans="1:10" x14ac:dyDescent="0.35">
      <c r="A4798" s="15" t="s">
        <v>5775</v>
      </c>
      <c r="B4798" s="15" t="s">
        <v>5776</v>
      </c>
      <c r="C4798">
        <v>0.81325650215148926</v>
      </c>
      <c r="D4798" s="15" t="s">
        <v>18223</v>
      </c>
      <c r="E4798">
        <v>0.75018543004989624</v>
      </c>
      <c r="F4798" s="15" t="s">
        <v>16798</v>
      </c>
      <c r="G4798">
        <v>0.67285615205764771</v>
      </c>
      <c r="H4798" s="15" t="s">
        <v>67</v>
      </c>
      <c r="I4798">
        <v>0.64003431797027588</v>
      </c>
      <c r="J4798" t="str" cm="1">
        <f t="array" ref="J4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99" spans="1:10" x14ac:dyDescent="0.35">
      <c r="A4799" s="15" t="s">
        <v>4118</v>
      </c>
      <c r="B4799" s="15" t="s">
        <v>4338</v>
      </c>
      <c r="C4799">
        <v>0.62865138053894043</v>
      </c>
      <c r="D4799" s="15" t="s">
        <v>6250</v>
      </c>
      <c r="E4799">
        <v>0.60161787271499634</v>
      </c>
      <c r="F4799" s="15" t="s">
        <v>4119</v>
      </c>
      <c r="G4799">
        <v>0.59939271211624146</v>
      </c>
      <c r="H4799" s="15" t="s">
        <v>4033</v>
      </c>
      <c r="I4799">
        <v>0.55749773979187012</v>
      </c>
      <c r="J4799" t="str" cm="1">
        <f t="array" ref="J4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00" spans="1:10" x14ac:dyDescent="0.35">
      <c r="A4800" s="15" t="s">
        <v>66</v>
      </c>
      <c r="B4800" s="15" t="s">
        <v>67</v>
      </c>
      <c r="C4800">
        <v>1.00000011920929</v>
      </c>
      <c r="D4800" s="15" t="s">
        <v>3647</v>
      </c>
      <c r="E4800">
        <v>0.79848062992095947</v>
      </c>
      <c r="F4800" s="15" t="s">
        <v>5099</v>
      </c>
      <c r="G4800">
        <v>0.790019690990448</v>
      </c>
      <c r="H4800" s="15" t="s">
        <v>10385</v>
      </c>
      <c r="I4800">
        <v>0.77700328826904297</v>
      </c>
      <c r="J4800" t="str" cm="1">
        <f t="array" ref="J4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01" spans="1:10" x14ac:dyDescent="0.35">
      <c r="A4801" s="15" t="s">
        <v>5778</v>
      </c>
      <c r="B4801" s="15" t="s">
        <v>67</v>
      </c>
      <c r="C4801">
        <v>0.65535414218902588</v>
      </c>
      <c r="D4801" s="15" t="s">
        <v>3802</v>
      </c>
      <c r="E4801">
        <v>0.65417665243148804</v>
      </c>
      <c r="F4801" s="15" t="s">
        <v>3621</v>
      </c>
      <c r="G4801">
        <v>0.54517483711242676</v>
      </c>
      <c r="H4801" s="15" t="s">
        <v>5099</v>
      </c>
      <c r="I4801">
        <v>0.5295860767364502</v>
      </c>
      <c r="J4801" t="str" cm="1">
        <f t="array" ref="J4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02" spans="1:10" x14ac:dyDescent="0.35">
      <c r="A4802" s="15" t="s">
        <v>5779</v>
      </c>
      <c r="B4802" s="15" t="s">
        <v>3385</v>
      </c>
      <c r="C4802">
        <v>0.7284814715385437</v>
      </c>
      <c r="D4802" s="15" t="s">
        <v>311</v>
      </c>
      <c r="E4802">
        <v>0.63836085796356201</v>
      </c>
      <c r="F4802" s="15" t="s">
        <v>1560</v>
      </c>
      <c r="G4802">
        <v>0.63815099000930786</v>
      </c>
      <c r="H4802" s="15" t="s">
        <v>5813</v>
      </c>
      <c r="I4802">
        <v>0.63423705101013184</v>
      </c>
      <c r="J4802" t="str" cm="1">
        <f t="array" ref="J4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03" spans="1:10" x14ac:dyDescent="0.35">
      <c r="A4803" s="15" t="s">
        <v>807</v>
      </c>
      <c r="B4803" s="15" t="s">
        <v>808</v>
      </c>
      <c r="C4803">
        <v>0.832142174243927</v>
      </c>
      <c r="D4803" s="15" t="s">
        <v>852</v>
      </c>
      <c r="E4803">
        <v>0.80430984497070313</v>
      </c>
      <c r="F4803" s="15" t="s">
        <v>8344</v>
      </c>
      <c r="G4803">
        <v>0.77205413579940796</v>
      </c>
      <c r="H4803" s="15" t="s">
        <v>1139</v>
      </c>
      <c r="I4803">
        <v>0.75808423757553101</v>
      </c>
      <c r="J4803" t="str" cm="1">
        <f t="array" ref="J4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04" spans="1:10" x14ac:dyDescent="0.35">
      <c r="A4804" s="15" t="s">
        <v>717</v>
      </c>
      <c r="B4804" s="15" t="s">
        <v>718</v>
      </c>
      <c r="C4804">
        <v>0.92465680837631226</v>
      </c>
      <c r="D4804" s="15" t="s">
        <v>4421</v>
      </c>
      <c r="E4804">
        <v>0.79364681243896484</v>
      </c>
      <c r="F4804" s="15" t="s">
        <v>10825</v>
      </c>
      <c r="G4804">
        <v>0.78319466114044189</v>
      </c>
      <c r="H4804" s="15" t="s">
        <v>4081</v>
      </c>
      <c r="I4804">
        <v>0.64455759525299072</v>
      </c>
      <c r="J4804" t="str" cm="1">
        <f t="array" ref="J4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805" spans="1:10" x14ac:dyDescent="0.35">
      <c r="A4805" s="15" t="s">
        <v>473</v>
      </c>
      <c r="B4805" s="15" t="s">
        <v>474</v>
      </c>
      <c r="C4805">
        <v>0.83786702156066895</v>
      </c>
      <c r="D4805" s="15" t="s">
        <v>150</v>
      </c>
      <c r="E4805">
        <v>0.73114609718322754</v>
      </c>
      <c r="F4805" s="15" t="s">
        <v>55</v>
      </c>
      <c r="G4805">
        <v>0.68492269515991211</v>
      </c>
      <c r="H4805" s="15" t="s">
        <v>1016</v>
      </c>
      <c r="I4805">
        <v>0.6390155553817749</v>
      </c>
      <c r="J4805" t="str" cm="1">
        <f t="array" ref="J4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06" spans="1:10" x14ac:dyDescent="0.35">
      <c r="A4806" s="15" t="s">
        <v>848</v>
      </c>
      <c r="B4806" s="15" t="s">
        <v>849</v>
      </c>
      <c r="C4806">
        <v>0.78514629602432251</v>
      </c>
      <c r="D4806" s="15" t="s">
        <v>150</v>
      </c>
      <c r="E4806">
        <v>0.61776769161224365</v>
      </c>
      <c r="F4806" s="15" t="s">
        <v>4421</v>
      </c>
      <c r="G4806">
        <v>0.58724159002304077</v>
      </c>
      <c r="H4806" s="15" t="s">
        <v>712</v>
      </c>
      <c r="I4806">
        <v>0.56422364711761475</v>
      </c>
      <c r="J4806" t="str" cm="1">
        <f t="array" ref="J4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07" spans="1:10" x14ac:dyDescent="0.35">
      <c r="A4807" s="15" t="s">
        <v>485</v>
      </c>
      <c r="B4807" s="15" t="s">
        <v>485</v>
      </c>
      <c r="C4807">
        <v>1</v>
      </c>
      <c r="D4807" s="15" t="s">
        <v>2862</v>
      </c>
      <c r="E4807">
        <v>0.73627662658691406</v>
      </c>
      <c r="F4807" s="15" t="s">
        <v>808</v>
      </c>
      <c r="G4807">
        <v>0.69560551643371582</v>
      </c>
      <c r="H4807" s="15" t="s">
        <v>810</v>
      </c>
      <c r="I4807">
        <v>0.68738555908203125</v>
      </c>
      <c r="J4807" t="str" cm="1">
        <f t="array" ref="J4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08" spans="1:10" x14ac:dyDescent="0.35">
      <c r="A4808" s="15" t="s">
        <v>5780</v>
      </c>
      <c r="B4808" s="15" t="s">
        <v>34</v>
      </c>
      <c r="C4808">
        <v>0.59413367509841919</v>
      </c>
      <c r="D4808" s="15" t="s">
        <v>7358</v>
      </c>
      <c r="E4808">
        <v>0.55047565698623657</v>
      </c>
      <c r="F4808" s="15" t="s">
        <v>8402</v>
      </c>
      <c r="G4808">
        <v>0.54963588714599609</v>
      </c>
      <c r="H4808" s="15" t="s">
        <v>17</v>
      </c>
      <c r="I4808">
        <v>0.54695230722427368</v>
      </c>
      <c r="J4808" t="str" cm="1">
        <f t="array" ref="J4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09" spans="1:10" x14ac:dyDescent="0.35">
      <c r="A4809" s="15" t="s">
        <v>5783</v>
      </c>
      <c r="B4809" s="15" t="s">
        <v>34</v>
      </c>
      <c r="C4809">
        <v>0.80451065301895142</v>
      </c>
      <c r="D4809" s="15" t="s">
        <v>4728</v>
      </c>
      <c r="E4809">
        <v>0.71833676099777222</v>
      </c>
      <c r="F4809" s="15" t="s">
        <v>29</v>
      </c>
      <c r="G4809">
        <v>0.71567988395690918</v>
      </c>
      <c r="H4809" s="15" t="s">
        <v>10374</v>
      </c>
      <c r="I4809">
        <v>0.64534538984298706</v>
      </c>
      <c r="J4809" t="str" cm="1">
        <f t="array" ref="J4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10" spans="1:10" x14ac:dyDescent="0.35">
      <c r="A4810" s="15" t="s">
        <v>5784</v>
      </c>
      <c r="B4810" s="15" t="s">
        <v>29</v>
      </c>
      <c r="C4810">
        <v>0.68031769990921021</v>
      </c>
      <c r="D4810" s="15" t="s">
        <v>13541</v>
      </c>
      <c r="E4810">
        <v>0.55387675762176514</v>
      </c>
      <c r="F4810" s="15" t="s">
        <v>622</v>
      </c>
      <c r="G4810">
        <v>0.53988081216812134</v>
      </c>
      <c r="H4810" s="15" t="s">
        <v>4260</v>
      </c>
      <c r="I4810">
        <v>0.53612089157104492</v>
      </c>
      <c r="J4810" t="str" cm="1">
        <f t="array" ref="J4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11" spans="1:10" x14ac:dyDescent="0.35">
      <c r="A4811" s="15" t="s">
        <v>5785</v>
      </c>
      <c r="B4811" s="15" t="s">
        <v>29</v>
      </c>
      <c r="C4811">
        <v>0.63039755821228027</v>
      </c>
      <c r="D4811" s="15" t="s">
        <v>10379</v>
      </c>
      <c r="E4811">
        <v>0.60790556669235229</v>
      </c>
      <c r="F4811" s="15" t="s">
        <v>8402</v>
      </c>
      <c r="G4811">
        <v>0.55695873498916626</v>
      </c>
      <c r="H4811" s="15" t="s">
        <v>43</v>
      </c>
      <c r="I4811">
        <v>0.53804832696914673</v>
      </c>
      <c r="J4811" t="str" cm="1">
        <f t="array" ref="J4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12" spans="1:10" x14ac:dyDescent="0.35">
      <c r="A4812" s="15" t="s">
        <v>1371</v>
      </c>
      <c r="B4812" s="15" t="s">
        <v>1372</v>
      </c>
      <c r="C4812">
        <v>0.85269159078598022</v>
      </c>
      <c r="D4812" s="15" t="s">
        <v>4421</v>
      </c>
      <c r="E4812">
        <v>0.51129186153411865</v>
      </c>
      <c r="F4812" s="15" t="s">
        <v>150</v>
      </c>
      <c r="G4812">
        <v>0.50525277853012085</v>
      </c>
      <c r="H4812" s="15" t="s">
        <v>6045</v>
      </c>
      <c r="I4812">
        <v>0.49894604086875921</v>
      </c>
      <c r="J4812" t="str" cm="1">
        <f t="array" ref="J4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13" spans="1:10" x14ac:dyDescent="0.35">
      <c r="A4813" s="15" t="s">
        <v>4344</v>
      </c>
      <c r="B4813" s="15" t="s">
        <v>1937</v>
      </c>
      <c r="C4813">
        <v>0.97183477878570557</v>
      </c>
      <c r="D4813" s="15" t="s">
        <v>4385</v>
      </c>
      <c r="E4813">
        <v>0.57308846712112427</v>
      </c>
      <c r="F4813" s="15" t="s">
        <v>4328</v>
      </c>
      <c r="G4813">
        <v>0.55172377824783325</v>
      </c>
      <c r="H4813" s="15" t="s">
        <v>11124</v>
      </c>
      <c r="I4813">
        <v>0.53139704465866089</v>
      </c>
      <c r="J4813" t="str" cm="1">
        <f t="array" ref="J4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814" spans="1:10" x14ac:dyDescent="0.35">
      <c r="A4814" s="15" t="s">
        <v>473</v>
      </c>
      <c r="B4814" s="15" t="s">
        <v>474</v>
      </c>
      <c r="C4814">
        <v>0.83786702156066895</v>
      </c>
      <c r="D4814" s="15" t="s">
        <v>150</v>
      </c>
      <c r="E4814">
        <v>0.73114609718322754</v>
      </c>
      <c r="F4814" s="15" t="s">
        <v>55</v>
      </c>
      <c r="G4814">
        <v>0.68492269515991211</v>
      </c>
      <c r="H4814" s="15" t="s">
        <v>1016</v>
      </c>
      <c r="I4814">
        <v>0.6390155553817749</v>
      </c>
      <c r="J4814" t="str" cm="1">
        <f t="array" ref="J4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15" spans="1:10" x14ac:dyDescent="0.35">
      <c r="A4815" s="15" t="s">
        <v>479</v>
      </c>
      <c r="B4815" s="15" t="s">
        <v>480</v>
      </c>
      <c r="C4815">
        <v>0.63840764760971069</v>
      </c>
      <c r="D4815" s="15" t="s">
        <v>9501</v>
      </c>
      <c r="E4815">
        <v>0.6234285831451416</v>
      </c>
      <c r="F4815" s="15" t="s">
        <v>5522</v>
      </c>
      <c r="G4815">
        <v>0.5053560733795166</v>
      </c>
      <c r="H4815" s="15" t="s">
        <v>12200</v>
      </c>
      <c r="I4815">
        <v>0.49599236249923712</v>
      </c>
      <c r="J4815" t="str" cm="1">
        <f t="array" ref="J4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16" spans="1:10" x14ac:dyDescent="0.35">
      <c r="A4816" s="15" t="s">
        <v>485</v>
      </c>
      <c r="B4816" s="15" t="s">
        <v>485</v>
      </c>
      <c r="C4816">
        <v>1</v>
      </c>
      <c r="D4816" s="15" t="s">
        <v>2862</v>
      </c>
      <c r="E4816">
        <v>0.73627662658691406</v>
      </c>
      <c r="F4816" s="15" t="s">
        <v>808</v>
      </c>
      <c r="G4816">
        <v>0.69560551643371582</v>
      </c>
      <c r="H4816" s="15" t="s">
        <v>810</v>
      </c>
      <c r="I4816">
        <v>0.68738555908203125</v>
      </c>
      <c r="J4816" t="str" cm="1">
        <f t="array" ref="J4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17" spans="1:10" x14ac:dyDescent="0.35">
      <c r="A4817" s="15" t="s">
        <v>4243</v>
      </c>
      <c r="B4817" s="15" t="s">
        <v>876</v>
      </c>
      <c r="C4817">
        <v>0.72096854448318481</v>
      </c>
      <c r="D4817" s="15" t="s">
        <v>3035</v>
      </c>
      <c r="E4817">
        <v>0.70373153686523438</v>
      </c>
      <c r="F4817" s="15" t="s">
        <v>118</v>
      </c>
      <c r="G4817">
        <v>0.62298643589019775</v>
      </c>
      <c r="H4817" s="15" t="s">
        <v>10051</v>
      </c>
      <c r="I4817">
        <v>0.60718363523483276</v>
      </c>
      <c r="J4817" t="str" cm="1">
        <f t="array" ref="J4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18" spans="1:10" x14ac:dyDescent="0.35">
      <c r="A4818" s="15" t="s">
        <v>5786</v>
      </c>
      <c r="B4818" s="15" t="s">
        <v>12382</v>
      </c>
      <c r="C4818">
        <v>0.55405020713806152</v>
      </c>
      <c r="D4818" s="15" t="s">
        <v>7715</v>
      </c>
      <c r="E4818">
        <v>0.53346788883209229</v>
      </c>
      <c r="F4818" s="15" t="s">
        <v>5825</v>
      </c>
      <c r="G4818">
        <v>0.52344876527786255</v>
      </c>
      <c r="H4818" s="15" t="s">
        <v>18052</v>
      </c>
      <c r="I4818">
        <v>0.52315771579742432</v>
      </c>
      <c r="J4818" t="str" cm="1">
        <f t="array" ref="J4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19" spans="1:10" x14ac:dyDescent="0.35">
      <c r="A4819" s="15" t="s">
        <v>1585</v>
      </c>
      <c r="B4819" s="15" t="s">
        <v>150</v>
      </c>
      <c r="C4819">
        <v>0.80431085824966431</v>
      </c>
      <c r="D4819" s="15" t="s">
        <v>4901</v>
      </c>
      <c r="E4819">
        <v>0.76263278722763062</v>
      </c>
      <c r="F4819" s="15" t="s">
        <v>153</v>
      </c>
      <c r="G4819">
        <v>0.64876717329025269</v>
      </c>
      <c r="H4819" s="15" t="s">
        <v>12513</v>
      </c>
      <c r="I4819">
        <v>0.64860695600509644</v>
      </c>
      <c r="J4819" t="str" cm="1">
        <f t="array" ref="J4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20" spans="1:10" x14ac:dyDescent="0.35">
      <c r="A4820" s="15" t="s">
        <v>4904</v>
      </c>
      <c r="B4820" s="15" t="s">
        <v>153</v>
      </c>
      <c r="C4820">
        <v>0.73903340101242065</v>
      </c>
      <c r="D4820" s="15" t="s">
        <v>121</v>
      </c>
      <c r="E4820">
        <v>0.61334848403930664</v>
      </c>
      <c r="F4820" s="15" t="s">
        <v>9608</v>
      </c>
      <c r="G4820">
        <v>0.60101914405822754</v>
      </c>
      <c r="H4820" s="15" t="s">
        <v>18092</v>
      </c>
      <c r="I4820">
        <v>0.56589210033416748</v>
      </c>
      <c r="J4820" t="str" cm="1">
        <f t="array" ref="J4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21" spans="1:10" x14ac:dyDescent="0.35">
      <c r="A4821" s="15" t="s">
        <v>5787</v>
      </c>
      <c r="B4821" s="15" t="s">
        <v>1453</v>
      </c>
      <c r="C4821">
        <v>0.52235215902328491</v>
      </c>
      <c r="D4821" s="15" t="s">
        <v>6569</v>
      </c>
      <c r="E4821">
        <v>0.41473761200904852</v>
      </c>
      <c r="F4821" s="15" t="s">
        <v>2300</v>
      </c>
      <c r="G4821">
        <v>0.30262073874473572</v>
      </c>
      <c r="H4821" s="15" t="s">
        <v>1621</v>
      </c>
      <c r="I4821">
        <v>0.29146665334701538</v>
      </c>
      <c r="J4821" t="str" cm="1">
        <f t="array" ref="J4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22" spans="1:10" x14ac:dyDescent="0.35">
      <c r="A4822" s="15" t="s">
        <v>5788</v>
      </c>
      <c r="B4822" s="15" t="s">
        <v>1894</v>
      </c>
      <c r="C4822">
        <v>0.78323709964752197</v>
      </c>
      <c r="D4822" s="15" t="s">
        <v>657</v>
      </c>
      <c r="E4822">
        <v>0.64404785633087158</v>
      </c>
      <c r="F4822" s="15" t="s">
        <v>527</v>
      </c>
      <c r="G4822">
        <v>0.61124718189239502</v>
      </c>
      <c r="H4822" s="15" t="s">
        <v>6917</v>
      </c>
      <c r="I4822">
        <v>0.54314500093460083</v>
      </c>
      <c r="J4822" t="str" cm="1">
        <f t="array" ref="J4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23" spans="1:10" x14ac:dyDescent="0.35">
      <c r="A4823" s="15" t="s">
        <v>5789</v>
      </c>
      <c r="B4823" s="15" t="s">
        <v>5620</v>
      </c>
      <c r="C4823">
        <v>0.51073884963989258</v>
      </c>
      <c r="D4823" s="15" t="s">
        <v>1850</v>
      </c>
      <c r="E4823">
        <v>0.50587576627731323</v>
      </c>
      <c r="F4823" s="15" t="s">
        <v>2497</v>
      </c>
      <c r="G4823">
        <v>0.47947749495506292</v>
      </c>
      <c r="H4823" s="15" t="s">
        <v>16492</v>
      </c>
      <c r="I4823">
        <v>0.46362006664276117</v>
      </c>
      <c r="J4823" t="str" cm="1">
        <f t="array" ref="J4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24" spans="1:10" x14ac:dyDescent="0.35">
      <c r="A4824" s="15" t="s">
        <v>5790</v>
      </c>
      <c r="B4824" s="15" t="s">
        <v>822</v>
      </c>
      <c r="C4824">
        <v>0.71775007247924805</v>
      </c>
      <c r="D4824" s="15" t="s">
        <v>11105</v>
      </c>
      <c r="E4824">
        <v>0.59953522682189941</v>
      </c>
      <c r="F4824" s="15" t="s">
        <v>2672</v>
      </c>
      <c r="G4824">
        <v>0.58861851692199707</v>
      </c>
      <c r="H4824" s="15" t="s">
        <v>17196</v>
      </c>
      <c r="I4824">
        <v>0.57791310548782349</v>
      </c>
      <c r="J4824" t="str" cm="1">
        <f t="array" ref="J4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25" spans="1:10" x14ac:dyDescent="0.35">
      <c r="A4825" s="15" t="s">
        <v>5791</v>
      </c>
      <c r="B4825" s="15" t="s">
        <v>11267</v>
      </c>
      <c r="C4825">
        <v>0.49583983421325678</v>
      </c>
      <c r="D4825" s="15" t="s">
        <v>12428</v>
      </c>
      <c r="E4825">
        <v>0.48941096663475042</v>
      </c>
      <c r="F4825" s="15" t="s">
        <v>5556</v>
      </c>
      <c r="G4825">
        <v>0.43348383903503418</v>
      </c>
      <c r="H4825" s="15" t="s">
        <v>7401</v>
      </c>
      <c r="I4825">
        <v>0.43157252669334412</v>
      </c>
      <c r="J4825" t="str" cm="1">
        <f t="array" ref="J4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26" spans="1:10" x14ac:dyDescent="0.35">
      <c r="A4826" s="15" t="s">
        <v>5794</v>
      </c>
      <c r="B4826" s="15" t="s">
        <v>5795</v>
      </c>
      <c r="C4826">
        <v>0.51664274930953979</v>
      </c>
      <c r="D4826" s="15" t="s">
        <v>18224</v>
      </c>
      <c r="E4826">
        <v>0.4865969717502594</v>
      </c>
      <c r="F4826" s="15" t="s">
        <v>18225</v>
      </c>
      <c r="G4826">
        <v>0.4234527051448822</v>
      </c>
      <c r="H4826" s="15" t="s">
        <v>11944</v>
      </c>
      <c r="I4826">
        <v>0.34042432904243469</v>
      </c>
      <c r="J4826" t="str" cm="1">
        <f t="array" ref="J4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27" spans="1:10" x14ac:dyDescent="0.35">
      <c r="A4827" s="15" t="s">
        <v>5797</v>
      </c>
      <c r="B4827" s="15" t="s">
        <v>12383</v>
      </c>
      <c r="C4827">
        <v>0.42783918976783752</v>
      </c>
      <c r="D4827" s="15" t="s">
        <v>11212</v>
      </c>
      <c r="E4827">
        <v>0.4150373637676239</v>
      </c>
      <c r="F4827" s="15" t="s">
        <v>11267</v>
      </c>
      <c r="G4827">
        <v>0.41309511661529541</v>
      </c>
      <c r="H4827" s="15" t="s">
        <v>17240</v>
      </c>
      <c r="I4827">
        <v>0.38509419560432429</v>
      </c>
      <c r="J4827" t="str" cm="1">
        <f t="array" ref="J4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28" spans="1:10" x14ac:dyDescent="0.35">
      <c r="A4828" s="15" t="s">
        <v>5789</v>
      </c>
      <c r="B4828" s="15" t="s">
        <v>5620</v>
      </c>
      <c r="C4828">
        <v>0.51073884963989258</v>
      </c>
      <c r="D4828" s="15" t="s">
        <v>1850</v>
      </c>
      <c r="E4828">
        <v>0.50587576627731323</v>
      </c>
      <c r="F4828" s="15" t="s">
        <v>2497</v>
      </c>
      <c r="G4828">
        <v>0.47947749495506292</v>
      </c>
      <c r="H4828" s="15" t="s">
        <v>16492</v>
      </c>
      <c r="I4828">
        <v>0.46362006664276117</v>
      </c>
      <c r="J4828" t="str" cm="1">
        <f t="array" ref="J4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29" spans="1:10" x14ac:dyDescent="0.35">
      <c r="A4829" s="15" t="s">
        <v>5791</v>
      </c>
      <c r="B4829" s="15" t="s">
        <v>11267</v>
      </c>
      <c r="C4829">
        <v>0.49583983421325678</v>
      </c>
      <c r="D4829" s="15" t="s">
        <v>12428</v>
      </c>
      <c r="E4829">
        <v>0.48941096663475042</v>
      </c>
      <c r="F4829" s="15" t="s">
        <v>5556</v>
      </c>
      <c r="G4829">
        <v>0.43348383903503418</v>
      </c>
      <c r="H4829" s="15" t="s">
        <v>7401</v>
      </c>
      <c r="I4829">
        <v>0.43157252669334412</v>
      </c>
      <c r="J4829" t="str" cm="1">
        <f t="array" ref="J4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30" spans="1:10" x14ac:dyDescent="0.35">
      <c r="A4830" s="15" t="s">
        <v>5794</v>
      </c>
      <c r="B4830" s="15" t="s">
        <v>5795</v>
      </c>
      <c r="C4830">
        <v>0.51664274930953979</v>
      </c>
      <c r="D4830" s="15" t="s">
        <v>18224</v>
      </c>
      <c r="E4830">
        <v>0.4865969717502594</v>
      </c>
      <c r="F4830" s="15" t="s">
        <v>18225</v>
      </c>
      <c r="G4830">
        <v>0.4234527051448822</v>
      </c>
      <c r="H4830" s="15" t="s">
        <v>11944</v>
      </c>
      <c r="I4830">
        <v>0.34042432904243469</v>
      </c>
      <c r="J4830" t="str" cm="1">
        <f t="array" ref="J4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31" spans="1:10" x14ac:dyDescent="0.35">
      <c r="A4831" s="15" t="s">
        <v>5797</v>
      </c>
      <c r="B4831" s="15" t="s">
        <v>12383</v>
      </c>
      <c r="C4831">
        <v>0.42783918976783752</v>
      </c>
      <c r="D4831" s="15" t="s">
        <v>11212</v>
      </c>
      <c r="E4831">
        <v>0.4150373637676239</v>
      </c>
      <c r="F4831" s="15" t="s">
        <v>11267</v>
      </c>
      <c r="G4831">
        <v>0.41309511661529541</v>
      </c>
      <c r="H4831" s="15" t="s">
        <v>17240</v>
      </c>
      <c r="I4831">
        <v>0.38509419560432429</v>
      </c>
      <c r="J4831" t="str" cm="1">
        <f t="array" ref="J4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32" spans="1:10" x14ac:dyDescent="0.35">
      <c r="A4832" s="15" t="s">
        <v>1591</v>
      </c>
      <c r="B4832" s="15" t="s">
        <v>1716</v>
      </c>
      <c r="C4832">
        <v>0.77599668502807617</v>
      </c>
      <c r="D4832" s="15" t="s">
        <v>8598</v>
      </c>
      <c r="E4832">
        <v>0.74041032791137695</v>
      </c>
      <c r="F4832" s="15" t="s">
        <v>17586</v>
      </c>
      <c r="G4832">
        <v>0.69989657402038574</v>
      </c>
      <c r="H4832" s="15" t="s">
        <v>353</v>
      </c>
      <c r="I4832">
        <v>0.66847473382949829</v>
      </c>
      <c r="J4832" t="str" cm="1">
        <f t="array" ref="J4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33" spans="1:10" x14ac:dyDescent="0.35">
      <c r="A4833" s="15" t="s">
        <v>5800</v>
      </c>
      <c r="B4833" s="15" t="s">
        <v>1716</v>
      </c>
      <c r="C4833">
        <v>0.72655361890792847</v>
      </c>
      <c r="D4833" s="15" t="s">
        <v>8598</v>
      </c>
      <c r="E4833">
        <v>0.7263646125793457</v>
      </c>
      <c r="F4833" s="15" t="s">
        <v>353</v>
      </c>
      <c r="G4833">
        <v>0.63703924417495728</v>
      </c>
      <c r="H4833" s="15" t="s">
        <v>1381</v>
      </c>
      <c r="I4833">
        <v>0.63504523038864136</v>
      </c>
      <c r="J4833" t="str" cm="1">
        <f t="array" ref="J4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34" spans="1:10" x14ac:dyDescent="0.35">
      <c r="A4834" s="15" t="s">
        <v>5801</v>
      </c>
      <c r="B4834" s="15" t="s">
        <v>1707</v>
      </c>
      <c r="C4834">
        <v>0.67144685983657837</v>
      </c>
      <c r="D4834" s="15" t="s">
        <v>10622</v>
      </c>
      <c r="E4834">
        <v>0.57843178510665894</v>
      </c>
      <c r="F4834" s="15" t="s">
        <v>18226</v>
      </c>
      <c r="G4834">
        <v>0.5114065408706665</v>
      </c>
      <c r="H4834" s="15" t="s">
        <v>17717</v>
      </c>
      <c r="I4834">
        <v>0.49004262685775762</v>
      </c>
      <c r="J4834" t="str" cm="1">
        <f t="array" ref="J4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35" spans="1:10" x14ac:dyDescent="0.35">
      <c r="A4835" s="15" t="s">
        <v>5802</v>
      </c>
      <c r="B4835" s="15" t="s">
        <v>2767</v>
      </c>
      <c r="C4835">
        <v>0.5835416316986084</v>
      </c>
      <c r="D4835" s="15" t="s">
        <v>2770</v>
      </c>
      <c r="E4835">
        <v>0.57477873563766479</v>
      </c>
      <c r="F4835" s="15" t="s">
        <v>17951</v>
      </c>
      <c r="G4835">
        <v>0.56695640087127686</v>
      </c>
      <c r="H4835" s="15" t="s">
        <v>17836</v>
      </c>
      <c r="I4835">
        <v>0.5649871826171875</v>
      </c>
      <c r="J4835" t="str" cm="1">
        <f t="array" ref="J4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36" spans="1:10" x14ac:dyDescent="0.35">
      <c r="A4836" s="15" t="s">
        <v>5803</v>
      </c>
      <c r="B4836" s="15" t="s">
        <v>604</v>
      </c>
      <c r="C4836">
        <v>0.85726892948150635</v>
      </c>
      <c r="D4836" s="15" t="s">
        <v>1594</v>
      </c>
      <c r="E4836">
        <v>0.78168076276779175</v>
      </c>
      <c r="F4836" s="15" t="s">
        <v>12020</v>
      </c>
      <c r="G4836">
        <v>0.76928418874740601</v>
      </c>
      <c r="H4836" s="15" t="s">
        <v>1917</v>
      </c>
      <c r="I4836">
        <v>0.7582557201385498</v>
      </c>
      <c r="J4836" t="str" cm="1">
        <f t="array" ref="J4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37" spans="1:10" x14ac:dyDescent="0.35">
      <c r="A4837" s="15" t="s">
        <v>5804</v>
      </c>
      <c r="B4837" s="15" t="s">
        <v>5805</v>
      </c>
      <c r="C4837">
        <v>1.00000011920929</v>
      </c>
      <c r="D4837" s="15" t="s">
        <v>18227</v>
      </c>
      <c r="E4837">
        <v>0.89181089401245117</v>
      </c>
      <c r="F4837" s="15" t="s">
        <v>3634</v>
      </c>
      <c r="G4837">
        <v>0.70851105451583862</v>
      </c>
      <c r="H4837" s="15" t="s">
        <v>18228</v>
      </c>
      <c r="I4837">
        <v>0.70067054033279419</v>
      </c>
      <c r="J4837" t="str" cm="1">
        <f t="array" ref="J4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38" spans="1:10" x14ac:dyDescent="0.35">
      <c r="A4838" s="15" t="s">
        <v>5807</v>
      </c>
      <c r="B4838" s="15" t="s">
        <v>2372</v>
      </c>
      <c r="C4838">
        <v>0.88191723823547363</v>
      </c>
      <c r="D4838" s="15" t="s">
        <v>11269</v>
      </c>
      <c r="E4838">
        <v>0.77118873596191406</v>
      </c>
      <c r="F4838" s="15" t="s">
        <v>7498</v>
      </c>
      <c r="G4838">
        <v>0.66465193033218384</v>
      </c>
      <c r="H4838" s="15" t="s">
        <v>10714</v>
      </c>
      <c r="I4838">
        <v>0.61295992136001587</v>
      </c>
      <c r="J4838" t="str" cm="1">
        <f t="array" ref="J4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39" spans="1:10" x14ac:dyDescent="0.35">
      <c r="A4839" s="15" t="s">
        <v>5808</v>
      </c>
      <c r="B4839" s="15" t="s">
        <v>12385</v>
      </c>
      <c r="C4839">
        <v>0.71973168849945068</v>
      </c>
      <c r="D4839" s="15" t="s">
        <v>11599</v>
      </c>
      <c r="E4839">
        <v>0.68849754333496094</v>
      </c>
      <c r="F4839" s="15" t="s">
        <v>8715</v>
      </c>
      <c r="G4839">
        <v>0.64508634805679321</v>
      </c>
      <c r="H4839" s="15" t="s">
        <v>3066</v>
      </c>
      <c r="I4839">
        <v>0.64014041423797607</v>
      </c>
      <c r="J4839" t="str" cm="1">
        <f t="array" ref="J4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40" spans="1:10" x14ac:dyDescent="0.35">
      <c r="A4840" s="15" t="s">
        <v>5809</v>
      </c>
      <c r="B4840" s="15" t="s">
        <v>11599</v>
      </c>
      <c r="C4840">
        <v>0.76288390159606934</v>
      </c>
      <c r="D4840" s="15" t="s">
        <v>3066</v>
      </c>
      <c r="E4840">
        <v>0.74792563915252686</v>
      </c>
      <c r="F4840" s="15" t="s">
        <v>928</v>
      </c>
      <c r="G4840">
        <v>0.69321990013122559</v>
      </c>
      <c r="H4840" s="15" t="s">
        <v>12385</v>
      </c>
      <c r="I4840">
        <v>0.66481435298919678</v>
      </c>
      <c r="J4840" t="str" cm="1">
        <f t="array" ref="J4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41" spans="1:10" x14ac:dyDescent="0.35">
      <c r="A4841" s="15" t="s">
        <v>4842</v>
      </c>
      <c r="B4841" s="15" t="s">
        <v>4077</v>
      </c>
      <c r="C4841">
        <v>0.71270900964736938</v>
      </c>
      <c r="D4841" s="15" t="s">
        <v>6163</v>
      </c>
      <c r="E4841">
        <v>0.66177940368652344</v>
      </c>
      <c r="F4841" s="15" t="s">
        <v>2352</v>
      </c>
      <c r="G4841">
        <v>0.59858018159866333</v>
      </c>
      <c r="H4841" s="15" t="s">
        <v>11113</v>
      </c>
      <c r="I4841">
        <v>0.56750911474227905</v>
      </c>
      <c r="J4841" t="str" cm="1">
        <f t="array" ref="J4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42" spans="1:10" x14ac:dyDescent="0.35">
      <c r="A4842" s="15" t="s">
        <v>5810</v>
      </c>
      <c r="B4842" s="15" t="s">
        <v>4885</v>
      </c>
      <c r="C4842">
        <v>0.72064733505249023</v>
      </c>
      <c r="D4842" s="15" t="s">
        <v>985</v>
      </c>
      <c r="E4842">
        <v>0.66431230306625366</v>
      </c>
      <c r="F4842" s="15" t="s">
        <v>8200</v>
      </c>
      <c r="G4842">
        <v>0.61758339405059814</v>
      </c>
      <c r="H4842" s="15" t="s">
        <v>13139</v>
      </c>
      <c r="I4842">
        <v>0.5973396897315979</v>
      </c>
      <c r="J4842" t="str" cm="1">
        <f t="array" ref="J4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43" spans="1:10" x14ac:dyDescent="0.35">
      <c r="A4843" s="15" t="s">
        <v>5811</v>
      </c>
      <c r="B4843" s="15" t="s">
        <v>4897</v>
      </c>
      <c r="C4843">
        <v>0.86610770225524902</v>
      </c>
      <c r="D4843" s="15" t="s">
        <v>156</v>
      </c>
      <c r="E4843">
        <v>0.85129058361053467</v>
      </c>
      <c r="F4843" s="15" t="s">
        <v>3847</v>
      </c>
      <c r="G4843">
        <v>0.7723577618598938</v>
      </c>
      <c r="H4843" s="15" t="s">
        <v>121</v>
      </c>
      <c r="I4843">
        <v>0.71235978603363037</v>
      </c>
      <c r="J4843" t="str" cm="1">
        <f t="array" ref="J4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44" spans="1:10" x14ac:dyDescent="0.35">
      <c r="A4844" s="15" t="s">
        <v>5812</v>
      </c>
      <c r="B4844" s="15" t="s">
        <v>3168</v>
      </c>
      <c r="C4844">
        <v>0.67075306177139282</v>
      </c>
      <c r="D4844" s="15" t="s">
        <v>2584</v>
      </c>
      <c r="E4844">
        <v>0.59186315536499023</v>
      </c>
      <c r="F4844" s="15" t="s">
        <v>5813</v>
      </c>
      <c r="G4844">
        <v>0.59056639671325684</v>
      </c>
      <c r="H4844" s="15" t="s">
        <v>13941</v>
      </c>
      <c r="I4844">
        <v>0.58356809616088867</v>
      </c>
      <c r="J4844" t="str" cm="1">
        <f t="array" ref="J4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45" spans="1:10" x14ac:dyDescent="0.35">
      <c r="A4845" s="15" t="s">
        <v>5815</v>
      </c>
      <c r="B4845" s="15" t="s">
        <v>4614</v>
      </c>
      <c r="C4845">
        <v>0.56749147176742554</v>
      </c>
      <c r="D4845" s="15" t="s">
        <v>4604</v>
      </c>
      <c r="E4845">
        <v>0.56262809038162231</v>
      </c>
      <c r="F4845" s="15" t="s">
        <v>9636</v>
      </c>
      <c r="G4845">
        <v>0.56163465976715088</v>
      </c>
      <c r="H4845" s="15" t="s">
        <v>876</v>
      </c>
      <c r="I4845">
        <v>0.54134660959243774</v>
      </c>
      <c r="J4845" t="str" cm="1">
        <f t="array" ref="J4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46" spans="1:10" x14ac:dyDescent="0.35">
      <c r="A4846" s="15" t="s">
        <v>1149</v>
      </c>
      <c r="B4846" s="15" t="s">
        <v>40</v>
      </c>
      <c r="C4846">
        <v>0.70655083656311035</v>
      </c>
      <c r="D4846" s="15" t="s">
        <v>26</v>
      </c>
      <c r="E4846">
        <v>0.67346304655075073</v>
      </c>
      <c r="F4846" s="15" t="s">
        <v>17650</v>
      </c>
      <c r="G4846">
        <v>0.63773983716964722</v>
      </c>
      <c r="H4846" s="15" t="s">
        <v>11648</v>
      </c>
      <c r="I4846">
        <v>0.63483166694641113</v>
      </c>
      <c r="J4846" t="str" cm="1">
        <f t="array" ref="J4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47" spans="1:10" x14ac:dyDescent="0.35">
      <c r="A4847" s="15" t="s">
        <v>28</v>
      </c>
      <c r="B4847" s="15" t="s">
        <v>29</v>
      </c>
      <c r="C4847">
        <v>0.86129933595657349</v>
      </c>
      <c r="D4847" s="15" t="s">
        <v>14424</v>
      </c>
      <c r="E4847">
        <v>0.65714281797409058</v>
      </c>
      <c r="F4847" s="15" t="s">
        <v>4260</v>
      </c>
      <c r="G4847">
        <v>0.65482741594314575</v>
      </c>
      <c r="H4847" s="15" t="s">
        <v>34</v>
      </c>
      <c r="I4847">
        <v>0.62275785207748413</v>
      </c>
      <c r="J4847" t="str" cm="1">
        <f t="array" ref="J4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48" spans="1:10" x14ac:dyDescent="0.35">
      <c r="A4848" s="15" t="s">
        <v>5816</v>
      </c>
      <c r="B4848" s="15" t="s">
        <v>1400</v>
      </c>
      <c r="C4848">
        <v>0.55357503890991211</v>
      </c>
      <c r="D4848" s="15" t="s">
        <v>10374</v>
      </c>
      <c r="E4848">
        <v>0.52777993679046631</v>
      </c>
      <c r="F4848" s="15" t="s">
        <v>2067</v>
      </c>
      <c r="G4848">
        <v>0.51242125034332275</v>
      </c>
      <c r="H4848" s="15" t="s">
        <v>20</v>
      </c>
      <c r="I4848">
        <v>0.49641171097755432</v>
      </c>
      <c r="J4848" t="str" cm="1">
        <f t="array" ref="J4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49" spans="1:10" x14ac:dyDescent="0.35">
      <c r="A4849" s="15" t="s">
        <v>5819</v>
      </c>
      <c r="B4849" s="15" t="s">
        <v>29</v>
      </c>
      <c r="C4849">
        <v>0.61488264799118042</v>
      </c>
      <c r="D4849" s="15" t="s">
        <v>968</v>
      </c>
      <c r="E4849">
        <v>0.58458822965621948</v>
      </c>
      <c r="F4849" s="15" t="s">
        <v>14049</v>
      </c>
      <c r="G4849">
        <v>0.5324978232383728</v>
      </c>
      <c r="H4849" s="15" t="s">
        <v>11207</v>
      </c>
      <c r="I4849">
        <v>0.53133273124694824</v>
      </c>
      <c r="J4849" t="str" cm="1">
        <f t="array" ref="J4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50" spans="1:10" x14ac:dyDescent="0.35">
      <c r="A4850" s="15" t="s">
        <v>5820</v>
      </c>
      <c r="B4850" s="15" t="s">
        <v>10379</v>
      </c>
      <c r="C4850">
        <v>0.49882239103317261</v>
      </c>
      <c r="D4850" s="15" t="s">
        <v>29</v>
      </c>
      <c r="E4850">
        <v>0.46445596218109131</v>
      </c>
      <c r="F4850" s="15" t="s">
        <v>8402</v>
      </c>
      <c r="G4850">
        <v>0.45977562665939331</v>
      </c>
      <c r="H4850" s="15" t="s">
        <v>10506</v>
      </c>
      <c r="I4850">
        <v>0.45859473943710333</v>
      </c>
      <c r="J4850" t="str" cm="1">
        <f t="array" ref="J4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51" spans="1:10" x14ac:dyDescent="0.35">
      <c r="A4851" s="15" t="s">
        <v>5800</v>
      </c>
      <c r="B4851" s="15" t="s">
        <v>1716</v>
      </c>
      <c r="C4851">
        <v>0.72655361890792847</v>
      </c>
      <c r="D4851" s="15" t="s">
        <v>8598</v>
      </c>
      <c r="E4851">
        <v>0.7263646125793457</v>
      </c>
      <c r="F4851" s="15" t="s">
        <v>353</v>
      </c>
      <c r="G4851">
        <v>0.63703924417495728</v>
      </c>
      <c r="H4851" s="15" t="s">
        <v>1381</v>
      </c>
      <c r="I4851">
        <v>0.63504523038864136</v>
      </c>
      <c r="J4851" t="str" cm="1">
        <f t="array" ref="J4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52" spans="1:10" x14ac:dyDescent="0.35">
      <c r="A4852" s="15" t="s">
        <v>5821</v>
      </c>
      <c r="B4852" s="15" t="s">
        <v>5822</v>
      </c>
      <c r="C4852">
        <v>0.81996327638626099</v>
      </c>
      <c r="D4852" s="15" t="s">
        <v>859</v>
      </c>
      <c r="E4852">
        <v>0.71198701858520508</v>
      </c>
      <c r="F4852" s="15" t="s">
        <v>12403</v>
      </c>
      <c r="G4852">
        <v>0.68890774250030518</v>
      </c>
      <c r="H4852" s="15" t="s">
        <v>67</v>
      </c>
      <c r="I4852">
        <v>0.63919216394424438</v>
      </c>
      <c r="J4852" t="str" cm="1">
        <f t="array" ref="J4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53" spans="1:10" x14ac:dyDescent="0.35">
      <c r="A4853" s="15" t="s">
        <v>5801</v>
      </c>
      <c r="B4853" s="15" t="s">
        <v>1707</v>
      </c>
      <c r="C4853">
        <v>0.67144685983657837</v>
      </c>
      <c r="D4853" s="15" t="s">
        <v>10622</v>
      </c>
      <c r="E4853">
        <v>0.57843178510665894</v>
      </c>
      <c r="F4853" s="15" t="s">
        <v>18226</v>
      </c>
      <c r="G4853">
        <v>0.5114065408706665</v>
      </c>
      <c r="H4853" s="15" t="s">
        <v>17717</v>
      </c>
      <c r="I4853">
        <v>0.49004262685775762</v>
      </c>
      <c r="J4853" t="str" cm="1">
        <f t="array" ref="J4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54" spans="1:10" x14ac:dyDescent="0.35">
      <c r="A4854" s="15" t="s">
        <v>5802</v>
      </c>
      <c r="B4854" s="15" t="s">
        <v>2767</v>
      </c>
      <c r="C4854">
        <v>0.5835416316986084</v>
      </c>
      <c r="D4854" s="15" t="s">
        <v>2770</v>
      </c>
      <c r="E4854">
        <v>0.57477873563766479</v>
      </c>
      <c r="F4854" s="15" t="s">
        <v>17951</v>
      </c>
      <c r="G4854">
        <v>0.56695640087127686</v>
      </c>
      <c r="H4854" s="15" t="s">
        <v>17836</v>
      </c>
      <c r="I4854">
        <v>0.5649871826171875</v>
      </c>
      <c r="J4854" t="str" cm="1">
        <f t="array" ref="J4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55" spans="1:10" x14ac:dyDescent="0.35">
      <c r="A4855" s="15" t="s">
        <v>902</v>
      </c>
      <c r="B4855" s="15" t="s">
        <v>601</v>
      </c>
      <c r="C4855">
        <v>1.00000011920929</v>
      </c>
      <c r="D4855" s="15" t="s">
        <v>8774</v>
      </c>
      <c r="E4855">
        <v>0.94046103954315186</v>
      </c>
      <c r="F4855" s="15" t="s">
        <v>1320</v>
      </c>
      <c r="G4855">
        <v>0.85832321643829346</v>
      </c>
      <c r="H4855" s="15" t="s">
        <v>10497</v>
      </c>
      <c r="I4855">
        <v>0.78432977199554443</v>
      </c>
      <c r="J4855" t="str" cm="1">
        <f t="array" ref="J4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56" spans="1:10" x14ac:dyDescent="0.35">
      <c r="A4856" s="15" t="s">
        <v>60</v>
      </c>
      <c r="B4856" s="15" t="s">
        <v>61</v>
      </c>
      <c r="C4856">
        <v>0.92205405235290527</v>
      </c>
      <c r="D4856" s="15" t="s">
        <v>17560</v>
      </c>
      <c r="E4856">
        <v>0.54819852113723755</v>
      </c>
      <c r="F4856" s="15" t="s">
        <v>12332</v>
      </c>
      <c r="G4856">
        <v>0.53567177057266235</v>
      </c>
      <c r="H4856" s="15" t="s">
        <v>943</v>
      </c>
      <c r="I4856">
        <v>0.52698206901550293</v>
      </c>
      <c r="J4856" t="str" cm="1">
        <f t="array" ref="J4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857" spans="1:10" x14ac:dyDescent="0.35">
      <c r="A4857" s="15" t="s">
        <v>4686</v>
      </c>
      <c r="B4857" s="15" t="s">
        <v>3207</v>
      </c>
      <c r="C4857">
        <v>1.00000011920929</v>
      </c>
      <c r="D4857" s="15" t="s">
        <v>11912</v>
      </c>
      <c r="E4857">
        <v>0.61970978975296021</v>
      </c>
      <c r="F4857" s="15" t="s">
        <v>10862</v>
      </c>
      <c r="G4857">
        <v>0.5964738130569458</v>
      </c>
      <c r="H4857" s="15" t="s">
        <v>12764</v>
      </c>
      <c r="I4857">
        <v>0.57423025369644165</v>
      </c>
      <c r="J4857" t="str" cm="1">
        <f t="array" ref="J4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58" spans="1:10" x14ac:dyDescent="0.35">
      <c r="A4858" s="15" t="s">
        <v>4587</v>
      </c>
      <c r="B4858" s="15" t="s">
        <v>943</v>
      </c>
      <c r="C4858">
        <v>0.70928466320037842</v>
      </c>
      <c r="D4858" s="15" t="s">
        <v>1745</v>
      </c>
      <c r="E4858">
        <v>0.61489003896713257</v>
      </c>
      <c r="F4858" s="15" t="s">
        <v>12768</v>
      </c>
      <c r="G4858">
        <v>0.59809184074401855</v>
      </c>
      <c r="H4858" s="15" t="s">
        <v>55</v>
      </c>
      <c r="I4858">
        <v>0.57739853858947754</v>
      </c>
      <c r="J4858" t="str" cm="1">
        <f t="array" ref="J4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59" spans="1:10" x14ac:dyDescent="0.35">
      <c r="A4859" s="15" t="s">
        <v>4134</v>
      </c>
      <c r="B4859" s="15" t="s">
        <v>6829</v>
      </c>
      <c r="C4859">
        <v>0.76693230867385864</v>
      </c>
      <c r="D4859" s="15" t="s">
        <v>4135</v>
      </c>
      <c r="E4859">
        <v>0.67219936847686768</v>
      </c>
      <c r="F4859" s="15" t="s">
        <v>1279</v>
      </c>
      <c r="G4859">
        <v>0.66238099336624146</v>
      </c>
      <c r="H4859" s="15" t="s">
        <v>9013</v>
      </c>
      <c r="I4859">
        <v>0.65098470449447632</v>
      </c>
      <c r="J4859" t="str" cm="1">
        <f t="array" ref="J4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60" spans="1:10" x14ac:dyDescent="0.35">
      <c r="A4860" s="15" t="s">
        <v>372</v>
      </c>
      <c r="B4860" s="15" t="s">
        <v>373</v>
      </c>
      <c r="C4860">
        <v>0.74482959508895874</v>
      </c>
      <c r="D4860" s="15" t="s">
        <v>1354</v>
      </c>
      <c r="E4860">
        <v>0.55604523420333862</v>
      </c>
      <c r="F4860" s="15" t="s">
        <v>1031</v>
      </c>
      <c r="G4860">
        <v>0.52791529893875122</v>
      </c>
      <c r="H4860" s="15" t="s">
        <v>8711</v>
      </c>
      <c r="I4860">
        <v>0.51659619808197021</v>
      </c>
      <c r="J4860" t="str" cm="1">
        <f t="array" ref="J4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61" spans="1:10" x14ac:dyDescent="0.35">
      <c r="A4861" s="15" t="s">
        <v>687</v>
      </c>
      <c r="B4861" s="15" t="s">
        <v>153</v>
      </c>
      <c r="C4861">
        <v>0.7871403694152832</v>
      </c>
      <c r="D4861" s="15" t="s">
        <v>4334</v>
      </c>
      <c r="E4861">
        <v>0.76143699884414673</v>
      </c>
      <c r="F4861" s="15" t="s">
        <v>3168</v>
      </c>
      <c r="G4861">
        <v>0.74628174304962158</v>
      </c>
      <c r="H4861" s="15" t="s">
        <v>5649</v>
      </c>
      <c r="I4861">
        <v>0.71890205144882202</v>
      </c>
      <c r="J4861" t="str" cm="1">
        <f t="array" ref="J4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62" spans="1:10" x14ac:dyDescent="0.35">
      <c r="A4862" s="15" t="s">
        <v>5824</v>
      </c>
      <c r="B4862" s="15" t="s">
        <v>5825</v>
      </c>
      <c r="C4862">
        <v>0.7231820821762085</v>
      </c>
      <c r="D4862" s="15" t="s">
        <v>3009</v>
      </c>
      <c r="E4862">
        <v>0.72098016738891602</v>
      </c>
      <c r="F4862" s="15" t="s">
        <v>11819</v>
      </c>
      <c r="G4862">
        <v>0.7068137526512146</v>
      </c>
      <c r="H4862" s="15" t="s">
        <v>3827</v>
      </c>
      <c r="I4862">
        <v>0.70417386293411255</v>
      </c>
      <c r="J4862" t="str" cm="1">
        <f t="array" ref="J4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63" spans="1:10" x14ac:dyDescent="0.35">
      <c r="A4863" s="15" t="s">
        <v>881</v>
      </c>
      <c r="B4863" s="15" t="s">
        <v>882</v>
      </c>
      <c r="C4863">
        <v>0.89768737554550171</v>
      </c>
      <c r="D4863" s="15" t="s">
        <v>10427</v>
      </c>
      <c r="E4863">
        <v>0.67843186855316162</v>
      </c>
      <c r="F4863" s="15" t="s">
        <v>7269</v>
      </c>
      <c r="G4863">
        <v>0.651905357837677</v>
      </c>
      <c r="H4863" s="15" t="s">
        <v>2590</v>
      </c>
      <c r="I4863">
        <v>0.60007268190383911</v>
      </c>
      <c r="J4863" t="str" cm="1">
        <f t="array" ref="J4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64" spans="1:10" x14ac:dyDescent="0.35">
      <c r="A4864" s="15" t="s">
        <v>1585</v>
      </c>
      <c r="B4864" s="15" t="s">
        <v>150</v>
      </c>
      <c r="C4864">
        <v>0.80431085824966431</v>
      </c>
      <c r="D4864" s="15" t="s">
        <v>4901</v>
      </c>
      <c r="E4864">
        <v>0.76263278722763062</v>
      </c>
      <c r="F4864" s="15" t="s">
        <v>153</v>
      </c>
      <c r="G4864">
        <v>0.64876717329025269</v>
      </c>
      <c r="H4864" s="15" t="s">
        <v>12513</v>
      </c>
      <c r="I4864">
        <v>0.64860695600509644</v>
      </c>
      <c r="J4864" t="str" cm="1">
        <f t="array" ref="J4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65" spans="1:10" x14ac:dyDescent="0.35">
      <c r="A4865" s="15" t="s">
        <v>5827</v>
      </c>
      <c r="B4865" s="15" t="s">
        <v>12387</v>
      </c>
      <c r="C4865">
        <v>0.69403862953186035</v>
      </c>
      <c r="D4865" s="15" t="s">
        <v>1501</v>
      </c>
      <c r="E4865">
        <v>0.68758457899093628</v>
      </c>
      <c r="F4865" s="15" t="s">
        <v>3009</v>
      </c>
      <c r="G4865">
        <v>0.67698681354522705</v>
      </c>
      <c r="H4865" s="15" t="s">
        <v>7715</v>
      </c>
      <c r="I4865">
        <v>0.65149754285812378</v>
      </c>
      <c r="J4865" t="str" cm="1">
        <f t="array" ref="J4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66" spans="1:10" x14ac:dyDescent="0.35">
      <c r="A4866" s="15" t="s">
        <v>4686</v>
      </c>
      <c r="B4866" s="15" t="s">
        <v>3207</v>
      </c>
      <c r="C4866">
        <v>1.00000011920929</v>
      </c>
      <c r="D4866" s="15" t="s">
        <v>11912</v>
      </c>
      <c r="E4866">
        <v>0.61970978975296021</v>
      </c>
      <c r="F4866" s="15" t="s">
        <v>10862</v>
      </c>
      <c r="G4866">
        <v>0.5964738130569458</v>
      </c>
      <c r="H4866" s="15" t="s">
        <v>12764</v>
      </c>
      <c r="I4866">
        <v>0.57423025369644165</v>
      </c>
      <c r="J4866" t="str" cm="1">
        <f t="array" ref="J4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67" spans="1:10" x14ac:dyDescent="0.35">
      <c r="A4867" s="15" t="s">
        <v>4960</v>
      </c>
      <c r="B4867" s="15" t="s">
        <v>12305</v>
      </c>
      <c r="C4867">
        <v>0.53224939107894897</v>
      </c>
      <c r="D4867" s="15" t="s">
        <v>1504</v>
      </c>
      <c r="E4867">
        <v>0.51287621259689331</v>
      </c>
      <c r="F4867" s="15" t="s">
        <v>7453</v>
      </c>
      <c r="G4867">
        <v>0.4685056209564209</v>
      </c>
      <c r="H4867" s="15" t="s">
        <v>4919</v>
      </c>
      <c r="I4867">
        <v>0.46355083584785461</v>
      </c>
      <c r="J4867" t="str" cm="1">
        <f t="array" ref="J4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68" spans="1:10" x14ac:dyDescent="0.35">
      <c r="A4868" s="15" t="s">
        <v>2701</v>
      </c>
      <c r="B4868" s="15" t="s">
        <v>2702</v>
      </c>
      <c r="C4868">
        <v>0.83063352108001709</v>
      </c>
      <c r="D4868" s="15" t="s">
        <v>8722</v>
      </c>
      <c r="E4868">
        <v>0.76742827892303467</v>
      </c>
      <c r="F4868" s="15" t="s">
        <v>5231</v>
      </c>
      <c r="G4868">
        <v>0.75318694114685059</v>
      </c>
      <c r="H4868" s="15" t="s">
        <v>685</v>
      </c>
      <c r="I4868">
        <v>0.71878498792648315</v>
      </c>
      <c r="J4868" t="str" cm="1">
        <f t="array" ref="J4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69" spans="1:10" x14ac:dyDescent="0.35">
      <c r="A4869" s="15" t="s">
        <v>1316</v>
      </c>
      <c r="B4869" s="15" t="s">
        <v>907</v>
      </c>
      <c r="C4869">
        <v>0.79402768611907959</v>
      </c>
      <c r="D4869" s="15" t="s">
        <v>11661</v>
      </c>
      <c r="E4869">
        <v>0.76790904998779297</v>
      </c>
      <c r="F4869" s="15" t="s">
        <v>10499</v>
      </c>
      <c r="G4869">
        <v>0.73879456520080566</v>
      </c>
      <c r="H4869" s="15" t="s">
        <v>1317</v>
      </c>
      <c r="I4869">
        <v>0.70416879653930664</v>
      </c>
      <c r="J4869" t="str" cm="1">
        <f t="array" ref="J4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70" spans="1:10" x14ac:dyDescent="0.35">
      <c r="A4870" s="15" t="s">
        <v>88</v>
      </c>
      <c r="B4870" s="15" t="s">
        <v>89</v>
      </c>
      <c r="C4870">
        <v>0.77003568410873413</v>
      </c>
      <c r="D4870" s="15" t="s">
        <v>13345</v>
      </c>
      <c r="E4870">
        <v>0.7018311619758606</v>
      </c>
      <c r="F4870" s="15" t="s">
        <v>3637</v>
      </c>
      <c r="G4870">
        <v>0.62060093879699707</v>
      </c>
      <c r="H4870" s="15" t="s">
        <v>12523</v>
      </c>
      <c r="I4870">
        <v>0.6196783185005188</v>
      </c>
      <c r="J4870" t="str" cm="1">
        <f t="array" ref="J4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71" spans="1:10" x14ac:dyDescent="0.35">
      <c r="A4871" s="15" t="s">
        <v>5830</v>
      </c>
      <c r="B4871" s="15" t="s">
        <v>10560</v>
      </c>
      <c r="C4871">
        <v>0.54834192991256714</v>
      </c>
      <c r="D4871" s="15" t="s">
        <v>1838</v>
      </c>
      <c r="E4871">
        <v>0.49777013063430792</v>
      </c>
      <c r="F4871" s="15" t="s">
        <v>2927</v>
      </c>
      <c r="G4871">
        <v>0.49090197682380682</v>
      </c>
      <c r="H4871" s="15" t="s">
        <v>1570</v>
      </c>
      <c r="I4871">
        <v>0.48526886105537409</v>
      </c>
      <c r="J4871" t="str" cm="1">
        <f t="array" ref="J4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72" spans="1:10" x14ac:dyDescent="0.35">
      <c r="A4872" s="15" t="s">
        <v>5833</v>
      </c>
      <c r="B4872" s="15" t="s">
        <v>11274</v>
      </c>
      <c r="C4872">
        <v>0.48127588629722601</v>
      </c>
      <c r="D4872" s="15" t="s">
        <v>5834</v>
      </c>
      <c r="E4872">
        <v>0.42867901921272278</v>
      </c>
      <c r="F4872" s="15" t="s">
        <v>11881</v>
      </c>
      <c r="G4872">
        <v>0.42643290758132929</v>
      </c>
      <c r="H4872" s="15" t="s">
        <v>11981</v>
      </c>
      <c r="I4872">
        <v>0.42561858892440801</v>
      </c>
      <c r="J4872" t="str" cm="1">
        <f t="array" ref="J4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73" spans="1:10" x14ac:dyDescent="0.35">
      <c r="A4873" s="15" t="s">
        <v>5836</v>
      </c>
      <c r="B4873" s="15" t="s">
        <v>11528</v>
      </c>
      <c r="C4873">
        <v>0.57719540596008301</v>
      </c>
      <c r="D4873" s="15" t="s">
        <v>18229</v>
      </c>
      <c r="E4873">
        <v>0.52450299263000488</v>
      </c>
      <c r="F4873" s="15" t="s">
        <v>17572</v>
      </c>
      <c r="G4873">
        <v>0.47666743397712708</v>
      </c>
      <c r="H4873" s="15" t="s">
        <v>11212</v>
      </c>
      <c r="I4873">
        <v>0.47556653618812561</v>
      </c>
      <c r="J4873" t="str" cm="1">
        <f t="array" ref="J4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74" spans="1:10" x14ac:dyDescent="0.35">
      <c r="A4874" s="15" t="s">
        <v>5839</v>
      </c>
      <c r="B4874" s="15" t="s">
        <v>11274</v>
      </c>
      <c r="C4874">
        <v>0.60716915130615234</v>
      </c>
      <c r="D4874" s="15" t="s">
        <v>11881</v>
      </c>
      <c r="E4874">
        <v>0.5553167462348938</v>
      </c>
      <c r="F4874" s="15" t="s">
        <v>11981</v>
      </c>
      <c r="G4874">
        <v>0.54689198732376099</v>
      </c>
      <c r="H4874" s="15" t="s">
        <v>5840</v>
      </c>
      <c r="I4874">
        <v>0.53814852237701416</v>
      </c>
      <c r="J4874" t="str" cm="1">
        <f t="array" ref="J4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75" spans="1:10" x14ac:dyDescent="0.35">
      <c r="A4875" s="15" t="s">
        <v>1287</v>
      </c>
      <c r="B4875" s="15" t="s">
        <v>1288</v>
      </c>
      <c r="C4875">
        <v>0.85812807083129883</v>
      </c>
      <c r="D4875" s="15" t="s">
        <v>7765</v>
      </c>
      <c r="E4875">
        <v>0.80976462364196777</v>
      </c>
      <c r="F4875" s="15" t="s">
        <v>11870</v>
      </c>
      <c r="G4875">
        <v>0.78584331274032593</v>
      </c>
      <c r="H4875" s="15" t="s">
        <v>7762</v>
      </c>
      <c r="I4875">
        <v>0.75623100996017456</v>
      </c>
      <c r="J4875" t="str" cm="1">
        <f t="array" ref="J4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76" spans="1:10" x14ac:dyDescent="0.35">
      <c r="A4876" s="15" t="s">
        <v>5313</v>
      </c>
      <c r="B4876" s="15" t="s">
        <v>10445</v>
      </c>
      <c r="C4876">
        <v>0.62716537714004517</v>
      </c>
      <c r="D4876" s="15" t="s">
        <v>16304</v>
      </c>
      <c r="E4876">
        <v>0.59710609912872314</v>
      </c>
      <c r="F4876" s="15" t="s">
        <v>560</v>
      </c>
      <c r="G4876">
        <v>0.58255374431610107</v>
      </c>
      <c r="H4876" s="15" t="s">
        <v>9858</v>
      </c>
      <c r="I4876">
        <v>0.57137012481689453</v>
      </c>
      <c r="J4876" t="str" cm="1">
        <f t="array" ref="J4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77" spans="1:10" x14ac:dyDescent="0.35">
      <c r="A4877" s="15" t="s">
        <v>663</v>
      </c>
      <c r="B4877" s="15" t="s">
        <v>664</v>
      </c>
      <c r="C4877">
        <v>0.72813349962234497</v>
      </c>
      <c r="D4877" s="15" t="s">
        <v>957</v>
      </c>
      <c r="E4877">
        <v>0.65540313720703125</v>
      </c>
      <c r="F4877" s="15" t="s">
        <v>2593</v>
      </c>
      <c r="G4877">
        <v>0.64874815940856934</v>
      </c>
      <c r="H4877" s="15" t="s">
        <v>988</v>
      </c>
      <c r="I4877">
        <v>0.63944053649902344</v>
      </c>
      <c r="J4877" t="str" cm="1">
        <f t="array" ref="J4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78" spans="1:10" x14ac:dyDescent="0.35">
      <c r="A4878" s="15" t="s">
        <v>666</v>
      </c>
      <c r="B4878" s="15" t="s">
        <v>664</v>
      </c>
      <c r="C4878">
        <v>0.76921868324279785</v>
      </c>
      <c r="D4878" s="15" t="s">
        <v>957</v>
      </c>
      <c r="E4878">
        <v>0.68633764982223511</v>
      </c>
      <c r="F4878" s="15" t="s">
        <v>10656</v>
      </c>
      <c r="G4878">
        <v>0.62729460000991821</v>
      </c>
      <c r="H4878" s="15" t="s">
        <v>1982</v>
      </c>
      <c r="I4878">
        <v>0.60868263244628906</v>
      </c>
      <c r="J4878" t="str" cm="1">
        <f t="array" ref="J4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79" spans="1:10" x14ac:dyDescent="0.35">
      <c r="A4879" s="15" t="s">
        <v>667</v>
      </c>
      <c r="B4879" s="15" t="s">
        <v>11971</v>
      </c>
      <c r="C4879">
        <v>0.42614385485649109</v>
      </c>
      <c r="D4879" s="15" t="s">
        <v>4361</v>
      </c>
      <c r="E4879">
        <v>0.38439574837684631</v>
      </c>
      <c r="F4879" s="15" t="s">
        <v>3088</v>
      </c>
      <c r="G4879">
        <v>0.38190656900405878</v>
      </c>
      <c r="H4879" s="15" t="s">
        <v>3294</v>
      </c>
      <c r="I4879">
        <v>0.375355064868927</v>
      </c>
      <c r="J4879" t="str" cm="1">
        <f t="array" ref="J4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80" spans="1:10" x14ac:dyDescent="0.35">
      <c r="A4880" s="15" t="s">
        <v>670</v>
      </c>
      <c r="B4880" s="15" t="s">
        <v>664</v>
      </c>
      <c r="C4880">
        <v>0.8249933123588562</v>
      </c>
      <c r="D4880" s="15" t="s">
        <v>3376</v>
      </c>
      <c r="E4880">
        <v>0.66996085643768311</v>
      </c>
      <c r="F4880" s="15" t="s">
        <v>957</v>
      </c>
      <c r="G4880">
        <v>0.64329385757446289</v>
      </c>
      <c r="H4880" s="15" t="s">
        <v>2167</v>
      </c>
      <c r="I4880">
        <v>0.63321852684020996</v>
      </c>
      <c r="J4880" t="str" cm="1">
        <f t="array" ref="J4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81" spans="1:10" x14ac:dyDescent="0.35">
      <c r="A4881" s="15" t="s">
        <v>1185</v>
      </c>
      <c r="B4881" s="15" t="s">
        <v>1186</v>
      </c>
      <c r="C4881">
        <v>0.83220350742340088</v>
      </c>
      <c r="D4881" s="15" t="s">
        <v>344</v>
      </c>
      <c r="E4881">
        <v>0.80940139293670654</v>
      </c>
      <c r="F4881" s="15" t="s">
        <v>9825</v>
      </c>
      <c r="G4881">
        <v>0.79482334852218628</v>
      </c>
      <c r="H4881" s="15" t="s">
        <v>2528</v>
      </c>
      <c r="I4881">
        <v>0.76921600103378296</v>
      </c>
      <c r="J4881" t="str" cm="1">
        <f t="array" ref="J4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82" spans="1:10" x14ac:dyDescent="0.35">
      <c r="A4882" s="15" t="s">
        <v>923</v>
      </c>
      <c r="B4882" s="15" t="s">
        <v>1145</v>
      </c>
      <c r="C4882">
        <v>0.66632568836212158</v>
      </c>
      <c r="D4882" s="15" t="s">
        <v>7023</v>
      </c>
      <c r="E4882">
        <v>0.66252833604812622</v>
      </c>
      <c r="F4882" s="15" t="s">
        <v>940</v>
      </c>
      <c r="G4882">
        <v>0.65680140256881714</v>
      </c>
      <c r="H4882" s="15" t="s">
        <v>910</v>
      </c>
      <c r="I4882">
        <v>0.65319496393203735</v>
      </c>
      <c r="J4882" t="str" cm="1">
        <f t="array" ref="J4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83" spans="1:10" x14ac:dyDescent="0.35">
      <c r="A4883" s="15" t="s">
        <v>5842</v>
      </c>
      <c r="B4883" s="15" t="s">
        <v>12226</v>
      </c>
      <c r="C4883">
        <v>0.54777908325195313</v>
      </c>
      <c r="D4883" s="15" t="s">
        <v>16670</v>
      </c>
      <c r="E4883">
        <v>0.48139572143554688</v>
      </c>
      <c r="F4883" s="15" t="s">
        <v>18230</v>
      </c>
      <c r="G4883">
        <v>0.46968674659728998</v>
      </c>
      <c r="H4883" s="15" t="s">
        <v>3178</v>
      </c>
      <c r="I4883">
        <v>0.44248420000076288</v>
      </c>
      <c r="J4883" t="str" cm="1">
        <f t="array" ref="J4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84" spans="1:10" x14ac:dyDescent="0.35">
      <c r="A4884" s="15" t="s">
        <v>91</v>
      </c>
      <c r="B4884" s="15" t="s">
        <v>92</v>
      </c>
      <c r="C4884">
        <v>1</v>
      </c>
      <c r="D4884" s="15" t="s">
        <v>12099</v>
      </c>
      <c r="E4884">
        <v>0.93399727344512939</v>
      </c>
      <c r="F4884" s="15" t="s">
        <v>8722</v>
      </c>
      <c r="G4884">
        <v>0.77171838283538818</v>
      </c>
      <c r="H4884" s="15" t="s">
        <v>685</v>
      </c>
      <c r="I4884">
        <v>0.75172406435012817</v>
      </c>
      <c r="J4884" t="str" cm="1">
        <f t="array" ref="J4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85" spans="1:10" x14ac:dyDescent="0.35">
      <c r="A4885" s="15" t="s">
        <v>51</v>
      </c>
      <c r="B4885" s="15" t="s">
        <v>52</v>
      </c>
      <c r="C4885">
        <v>0.92792254686355591</v>
      </c>
      <c r="D4885" s="15" t="s">
        <v>92</v>
      </c>
      <c r="E4885">
        <v>0.77645742893218994</v>
      </c>
      <c r="F4885" s="15" t="s">
        <v>8722</v>
      </c>
      <c r="G4885">
        <v>0.75588667392730713</v>
      </c>
      <c r="H4885" s="15" t="s">
        <v>12099</v>
      </c>
      <c r="I4885">
        <v>0.73133164644241333</v>
      </c>
      <c r="J4885" t="str" cm="1">
        <f t="array" ref="J4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886" spans="1:10" x14ac:dyDescent="0.35">
      <c r="A4886" s="15" t="s">
        <v>2809</v>
      </c>
      <c r="B4886" s="15" t="s">
        <v>92</v>
      </c>
      <c r="C4886">
        <v>0.69589972496032715</v>
      </c>
      <c r="D4886" s="15" t="s">
        <v>2699</v>
      </c>
      <c r="E4886">
        <v>0.66231483221054077</v>
      </c>
      <c r="F4886" s="15" t="s">
        <v>534</v>
      </c>
      <c r="G4886">
        <v>0.6460462212562561</v>
      </c>
      <c r="H4886" s="15" t="s">
        <v>12099</v>
      </c>
      <c r="I4886">
        <v>0.61590182781219482</v>
      </c>
      <c r="J4886" t="str" cm="1">
        <f t="array" ref="J4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87" spans="1:10" x14ac:dyDescent="0.35">
      <c r="A4887" s="15" t="s">
        <v>2701</v>
      </c>
      <c r="B4887" s="15" t="s">
        <v>2702</v>
      </c>
      <c r="C4887">
        <v>0.83063352108001709</v>
      </c>
      <c r="D4887" s="15" t="s">
        <v>8722</v>
      </c>
      <c r="E4887">
        <v>0.76742827892303467</v>
      </c>
      <c r="F4887" s="15" t="s">
        <v>5231</v>
      </c>
      <c r="G4887">
        <v>0.75318694114685059</v>
      </c>
      <c r="H4887" s="15" t="s">
        <v>685</v>
      </c>
      <c r="I4887">
        <v>0.71878498792648315</v>
      </c>
      <c r="J4887" t="str" cm="1">
        <f t="array" ref="J4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88" spans="1:10" x14ac:dyDescent="0.35">
      <c r="A4888" s="15" t="s">
        <v>603</v>
      </c>
      <c r="B4888" s="15" t="s">
        <v>604</v>
      </c>
      <c r="C4888">
        <v>0.92539989948272705</v>
      </c>
      <c r="D4888" s="15" t="s">
        <v>4358</v>
      </c>
      <c r="E4888">
        <v>0.77419954538345337</v>
      </c>
      <c r="F4888" s="15" t="s">
        <v>1917</v>
      </c>
      <c r="G4888">
        <v>0.76804548501968384</v>
      </c>
      <c r="H4888" s="15" t="s">
        <v>3433</v>
      </c>
      <c r="I4888">
        <v>0.75991541147232056</v>
      </c>
      <c r="J4888" t="str" cm="1">
        <f t="array" ref="J4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889" spans="1:10" x14ac:dyDescent="0.35">
      <c r="A4889" s="15" t="s">
        <v>5843</v>
      </c>
      <c r="B4889" s="15" t="s">
        <v>11059</v>
      </c>
      <c r="C4889">
        <v>0.34507247805595398</v>
      </c>
      <c r="D4889" s="15" t="s">
        <v>5844</v>
      </c>
      <c r="E4889">
        <v>0.33141639828681951</v>
      </c>
      <c r="F4889" s="15" t="s">
        <v>5863</v>
      </c>
      <c r="G4889">
        <v>0.32785236835479742</v>
      </c>
      <c r="H4889" s="15" t="s">
        <v>12329</v>
      </c>
      <c r="I4889">
        <v>0.323476642370224</v>
      </c>
      <c r="J4889" t="str" cm="1">
        <f t="array" ref="J4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890" spans="1:10" x14ac:dyDescent="0.35">
      <c r="A4890" s="15" t="s">
        <v>5846</v>
      </c>
      <c r="B4890" s="15" t="s">
        <v>1621</v>
      </c>
      <c r="C4890">
        <v>0.65430033206939697</v>
      </c>
      <c r="D4890" s="15" t="s">
        <v>5847</v>
      </c>
      <c r="E4890">
        <v>0.62878400087356567</v>
      </c>
      <c r="F4890" s="15" t="s">
        <v>4452</v>
      </c>
      <c r="G4890">
        <v>0.4853680431842804</v>
      </c>
      <c r="H4890" s="15" t="s">
        <v>11210</v>
      </c>
      <c r="I4890">
        <v>0.4733613133430481</v>
      </c>
      <c r="J4890" t="str" cm="1">
        <f t="array" ref="J4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91" spans="1:10" x14ac:dyDescent="0.35">
      <c r="A4891" s="15" t="s">
        <v>1455</v>
      </c>
      <c r="B4891" s="15" t="s">
        <v>1175</v>
      </c>
      <c r="C4891">
        <v>0.5913427472114563</v>
      </c>
      <c r="D4891" s="15" t="s">
        <v>2989</v>
      </c>
      <c r="E4891">
        <v>0.43021184206008911</v>
      </c>
      <c r="F4891" s="15" t="s">
        <v>1013</v>
      </c>
      <c r="G4891">
        <v>0.41813051700592041</v>
      </c>
      <c r="H4891" s="15" t="s">
        <v>4431</v>
      </c>
      <c r="I4891">
        <v>0.40738674998283392</v>
      </c>
      <c r="J4891" t="str" cm="1">
        <f t="array" ref="J4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892" spans="1:10" x14ac:dyDescent="0.35">
      <c r="A4892" s="15" t="s">
        <v>3779</v>
      </c>
      <c r="B4892" s="15" t="s">
        <v>4885</v>
      </c>
      <c r="C4892">
        <v>0.61227434873580933</v>
      </c>
      <c r="D4892" s="15" t="s">
        <v>3783</v>
      </c>
      <c r="E4892">
        <v>0.60159158706665039</v>
      </c>
      <c r="F4892" s="15" t="s">
        <v>3780</v>
      </c>
      <c r="G4892">
        <v>0.55845260620117188</v>
      </c>
      <c r="H4892" s="15" t="s">
        <v>2018</v>
      </c>
      <c r="I4892">
        <v>0.5514947772026062</v>
      </c>
      <c r="J4892" t="str" cm="1">
        <f t="array" ref="J4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93" spans="1:10" x14ac:dyDescent="0.35">
      <c r="A4893" s="15" t="s">
        <v>3785</v>
      </c>
      <c r="B4893" s="15" t="s">
        <v>2445</v>
      </c>
      <c r="C4893">
        <v>0.60433667898178101</v>
      </c>
      <c r="D4893" s="15" t="s">
        <v>900</v>
      </c>
      <c r="E4893">
        <v>0.59280270338058472</v>
      </c>
      <c r="F4893" s="15" t="s">
        <v>3786</v>
      </c>
      <c r="G4893">
        <v>0.59014099836349487</v>
      </c>
      <c r="H4893" s="15" t="s">
        <v>9706</v>
      </c>
      <c r="I4893">
        <v>0.58909338712692261</v>
      </c>
      <c r="J4893" t="str" cm="1">
        <f t="array" ref="J4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94" spans="1:10" x14ac:dyDescent="0.35">
      <c r="A4894" s="15" t="s">
        <v>5849</v>
      </c>
      <c r="B4894" s="15" t="s">
        <v>4721</v>
      </c>
      <c r="C4894">
        <v>0.63920706510543823</v>
      </c>
      <c r="D4894" s="15" t="s">
        <v>18231</v>
      </c>
      <c r="E4894">
        <v>0.63763892650604248</v>
      </c>
      <c r="F4894" s="15" t="s">
        <v>3469</v>
      </c>
      <c r="G4894">
        <v>0.6048130989074707</v>
      </c>
      <c r="H4894" s="15" t="s">
        <v>18232</v>
      </c>
      <c r="I4894">
        <v>0.59860134124755859</v>
      </c>
      <c r="J4894" t="str" cm="1">
        <f t="array" ref="J4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95" spans="1:10" x14ac:dyDescent="0.35">
      <c r="A4895" s="15" t="s">
        <v>3788</v>
      </c>
      <c r="B4895" s="15" t="s">
        <v>3789</v>
      </c>
      <c r="C4895">
        <v>0.76654976606369019</v>
      </c>
      <c r="D4895" s="15" t="s">
        <v>940</v>
      </c>
      <c r="E4895">
        <v>0.74178051948547363</v>
      </c>
      <c r="F4895" s="15" t="s">
        <v>4649</v>
      </c>
      <c r="G4895">
        <v>0.73815572261810303</v>
      </c>
      <c r="H4895" s="15" t="s">
        <v>17571</v>
      </c>
      <c r="I4895">
        <v>0.72313994169235229</v>
      </c>
      <c r="J4895" t="str" cm="1">
        <f t="array" ref="J4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96" spans="1:10" x14ac:dyDescent="0.35">
      <c r="A4896" s="15" t="s">
        <v>3791</v>
      </c>
      <c r="B4896" s="15" t="s">
        <v>1425</v>
      </c>
      <c r="C4896">
        <v>0.64539074897766113</v>
      </c>
      <c r="D4896" s="15" t="s">
        <v>4885</v>
      </c>
      <c r="E4896">
        <v>0.60191655158996582</v>
      </c>
      <c r="F4896" s="15" t="s">
        <v>3783</v>
      </c>
      <c r="G4896">
        <v>0.59460169076919556</v>
      </c>
      <c r="H4896" s="15" t="s">
        <v>6532</v>
      </c>
      <c r="I4896">
        <v>0.55088943243026733</v>
      </c>
      <c r="J4896" t="str" cm="1">
        <f t="array" ref="J4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97" spans="1:10" x14ac:dyDescent="0.35">
      <c r="A4897" s="15" t="s">
        <v>4350</v>
      </c>
      <c r="B4897" s="15" t="s">
        <v>477</v>
      </c>
      <c r="C4897">
        <v>0.77954411506652832</v>
      </c>
      <c r="D4897" s="15" t="s">
        <v>731</v>
      </c>
      <c r="E4897">
        <v>0.70838719606399536</v>
      </c>
      <c r="F4897" s="15" t="s">
        <v>1016</v>
      </c>
      <c r="G4897">
        <v>0.56683069467544556</v>
      </c>
      <c r="H4897" s="15" t="s">
        <v>712</v>
      </c>
      <c r="I4897">
        <v>0.54317325353622437</v>
      </c>
      <c r="J4897" t="str" cm="1">
        <f t="array" ref="J4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98" spans="1:10" x14ac:dyDescent="0.35">
      <c r="A4898" s="15" t="s">
        <v>4323</v>
      </c>
      <c r="B4898" s="15" t="s">
        <v>483</v>
      </c>
      <c r="C4898">
        <v>0.87663763761520386</v>
      </c>
      <c r="D4898" s="15" t="s">
        <v>10504</v>
      </c>
      <c r="E4898">
        <v>0.81949901580810547</v>
      </c>
      <c r="F4898" s="15" t="s">
        <v>712</v>
      </c>
      <c r="G4898">
        <v>0.65528851747512817</v>
      </c>
      <c r="H4898" s="15" t="s">
        <v>15166</v>
      </c>
      <c r="I4898">
        <v>0.56784898042678833</v>
      </c>
      <c r="J4898" t="str" cm="1">
        <f t="array" ref="J4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99" spans="1:10" x14ac:dyDescent="0.35">
      <c r="A4899" s="15" t="s">
        <v>476</v>
      </c>
      <c r="B4899" s="15" t="s">
        <v>477</v>
      </c>
      <c r="C4899">
        <v>1.00000011920929</v>
      </c>
      <c r="D4899" s="15" t="s">
        <v>731</v>
      </c>
      <c r="E4899">
        <v>0.76167595386505127</v>
      </c>
      <c r="F4899" s="15" t="s">
        <v>1016</v>
      </c>
      <c r="G4899">
        <v>0.7203977108001709</v>
      </c>
      <c r="H4899" s="15" t="s">
        <v>737</v>
      </c>
      <c r="I4899">
        <v>0.68868708610534668</v>
      </c>
      <c r="J4899" t="str" cm="1">
        <f t="array" ref="J4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00" spans="1:10" x14ac:dyDescent="0.35">
      <c r="A4900" s="15" t="s">
        <v>1657</v>
      </c>
      <c r="B4900" s="15" t="s">
        <v>483</v>
      </c>
      <c r="C4900">
        <v>0.66824305057525635</v>
      </c>
      <c r="D4900" s="15" t="s">
        <v>150</v>
      </c>
      <c r="E4900">
        <v>0.66468638181686401</v>
      </c>
      <c r="F4900" s="15" t="s">
        <v>4901</v>
      </c>
      <c r="G4900">
        <v>0.6472163200378418</v>
      </c>
      <c r="H4900" s="15" t="s">
        <v>10504</v>
      </c>
      <c r="I4900">
        <v>0.64566648006439209</v>
      </c>
      <c r="J4900" t="str" cm="1">
        <f t="array" ref="J4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01" spans="1:10" x14ac:dyDescent="0.35">
      <c r="A4901" s="15" t="s">
        <v>2734</v>
      </c>
      <c r="B4901" s="15" t="s">
        <v>477</v>
      </c>
      <c r="C4901">
        <v>0.73454034328460693</v>
      </c>
      <c r="D4901" s="15" t="s">
        <v>1898</v>
      </c>
      <c r="E4901">
        <v>0.69544565677642822</v>
      </c>
      <c r="F4901" s="15" t="s">
        <v>727</v>
      </c>
      <c r="G4901">
        <v>0.66211551427841187</v>
      </c>
      <c r="H4901" s="15" t="s">
        <v>731</v>
      </c>
      <c r="I4901">
        <v>0.66021692752838135</v>
      </c>
      <c r="J4901" t="str" cm="1">
        <f t="array" ref="J4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02" spans="1:10" x14ac:dyDescent="0.35">
      <c r="A4902" s="15" t="s">
        <v>3465</v>
      </c>
      <c r="B4902" s="15" t="s">
        <v>1051</v>
      </c>
      <c r="C4902">
        <v>0.67473578453063965</v>
      </c>
      <c r="D4902" s="15" t="s">
        <v>7551</v>
      </c>
      <c r="E4902">
        <v>0.67045426368713379</v>
      </c>
      <c r="F4902" s="15" t="s">
        <v>3466</v>
      </c>
      <c r="G4902">
        <v>0.6448785662651062</v>
      </c>
      <c r="H4902" s="15" t="s">
        <v>13713</v>
      </c>
      <c r="I4902">
        <v>0.59481924772262573</v>
      </c>
      <c r="J4902" t="str" cm="1">
        <f t="array" ref="J4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03" spans="1:10" x14ac:dyDescent="0.35">
      <c r="A4903" s="15" t="s">
        <v>3490</v>
      </c>
      <c r="B4903" s="15" t="s">
        <v>3491</v>
      </c>
      <c r="C4903">
        <v>0.59296208620071411</v>
      </c>
      <c r="D4903" s="15" t="s">
        <v>3532</v>
      </c>
      <c r="E4903">
        <v>0.42823076248168951</v>
      </c>
      <c r="F4903" s="15" t="s">
        <v>8770</v>
      </c>
      <c r="G4903">
        <v>0.38624942302703857</v>
      </c>
      <c r="H4903" s="15" t="s">
        <v>6600</v>
      </c>
      <c r="I4903">
        <v>0.38377362489700317</v>
      </c>
      <c r="J4903" t="str" cm="1">
        <f t="array" ref="J4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04" spans="1:10" x14ac:dyDescent="0.35">
      <c r="A4904" s="15" t="s">
        <v>5852</v>
      </c>
      <c r="B4904" s="15" t="s">
        <v>5853</v>
      </c>
      <c r="C4904">
        <v>0.55680602788925171</v>
      </c>
      <c r="D4904" s="15" t="s">
        <v>12865</v>
      </c>
      <c r="E4904">
        <v>0.48683017492294312</v>
      </c>
      <c r="F4904" s="15" t="s">
        <v>12065</v>
      </c>
      <c r="G4904">
        <v>0.46871492266654968</v>
      </c>
      <c r="H4904" s="15" t="s">
        <v>1516</v>
      </c>
      <c r="I4904">
        <v>0.46540135145187378</v>
      </c>
      <c r="J4904" t="str" cm="1">
        <f t="array" ref="J4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05" spans="1:10" x14ac:dyDescent="0.35">
      <c r="A4905" s="15" t="s">
        <v>3779</v>
      </c>
      <c r="B4905" s="15" t="s">
        <v>4885</v>
      </c>
      <c r="C4905">
        <v>0.61227434873580933</v>
      </c>
      <c r="D4905" s="15" t="s">
        <v>3783</v>
      </c>
      <c r="E4905">
        <v>0.60159158706665039</v>
      </c>
      <c r="F4905" s="15" t="s">
        <v>3780</v>
      </c>
      <c r="G4905">
        <v>0.55845260620117188</v>
      </c>
      <c r="H4905" s="15" t="s">
        <v>2018</v>
      </c>
      <c r="I4905">
        <v>0.5514947772026062</v>
      </c>
      <c r="J4905" t="str" cm="1">
        <f t="array" ref="J4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06" spans="1:10" x14ac:dyDescent="0.35">
      <c r="A4906" s="15" t="s">
        <v>5855</v>
      </c>
      <c r="B4906" s="15" t="s">
        <v>10907</v>
      </c>
      <c r="C4906">
        <v>0.46139264106750488</v>
      </c>
      <c r="D4906" s="15" t="s">
        <v>6600</v>
      </c>
      <c r="E4906">
        <v>0.4522077739238739</v>
      </c>
      <c r="F4906" s="15" t="s">
        <v>347</v>
      </c>
      <c r="G4906">
        <v>0.43900322914123541</v>
      </c>
      <c r="H4906" s="15" t="s">
        <v>832</v>
      </c>
      <c r="I4906">
        <v>0.43117412924766541</v>
      </c>
      <c r="J4906" t="str" cm="1">
        <f t="array" ref="J4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907" spans="1:10" x14ac:dyDescent="0.35">
      <c r="A4907" s="15" t="s">
        <v>5856</v>
      </c>
      <c r="B4907" s="15" t="s">
        <v>1963</v>
      </c>
      <c r="C4907">
        <v>0.53993529081344604</v>
      </c>
      <c r="D4907" s="15" t="s">
        <v>12054</v>
      </c>
      <c r="E4907">
        <v>0.53057628870010376</v>
      </c>
      <c r="F4907" s="15" t="s">
        <v>296</v>
      </c>
      <c r="G4907">
        <v>0.50973957777023315</v>
      </c>
      <c r="H4907" s="15" t="s">
        <v>4314</v>
      </c>
      <c r="I4907">
        <v>0.50354969501495361</v>
      </c>
      <c r="J4907" t="str" cm="1">
        <f t="array" ref="J4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08" spans="1:10" x14ac:dyDescent="0.35">
      <c r="A4908" s="15" t="s">
        <v>5857</v>
      </c>
      <c r="B4908" s="15" t="s">
        <v>2712</v>
      </c>
      <c r="C4908">
        <v>0.58457893133163452</v>
      </c>
      <c r="D4908" s="15" t="s">
        <v>832</v>
      </c>
      <c r="E4908">
        <v>0.58298885822296143</v>
      </c>
      <c r="F4908" s="15" t="s">
        <v>296</v>
      </c>
      <c r="G4908">
        <v>0.5171014666557312</v>
      </c>
      <c r="H4908" s="15" t="s">
        <v>4314</v>
      </c>
      <c r="I4908">
        <v>0.5067298412322998</v>
      </c>
      <c r="J4908" t="str" cm="1">
        <f t="array" ref="J4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09" spans="1:10" x14ac:dyDescent="0.35">
      <c r="A4909" s="15" t="s">
        <v>5858</v>
      </c>
      <c r="B4909" s="15" t="s">
        <v>11278</v>
      </c>
      <c r="C4909">
        <v>0.54689371585845947</v>
      </c>
      <c r="D4909" s="15" t="s">
        <v>11164</v>
      </c>
      <c r="E4909">
        <v>0.4865565299987793</v>
      </c>
      <c r="F4909" s="15" t="s">
        <v>18233</v>
      </c>
      <c r="G4909">
        <v>0.46673455834388727</v>
      </c>
      <c r="H4909" s="15" t="s">
        <v>18234</v>
      </c>
      <c r="I4909">
        <v>0.45065507292747498</v>
      </c>
      <c r="J4909" t="str" cm="1">
        <f t="array" ref="J4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10" spans="1:10" x14ac:dyDescent="0.35">
      <c r="A4910" s="15" t="s">
        <v>5861</v>
      </c>
      <c r="B4910" s="15" t="s">
        <v>208</v>
      </c>
      <c r="C4910">
        <v>0.48736226558685303</v>
      </c>
      <c r="D4910" s="15" t="s">
        <v>6600</v>
      </c>
      <c r="E4910">
        <v>0.46344777941703802</v>
      </c>
      <c r="F4910" s="15" t="s">
        <v>2989</v>
      </c>
      <c r="G4910">
        <v>0.45412531495094299</v>
      </c>
      <c r="H4910" s="15" t="s">
        <v>16254</v>
      </c>
      <c r="I4910">
        <v>0.43602907657623291</v>
      </c>
      <c r="J4910" t="str" cm="1">
        <f t="array" ref="J4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911" spans="1:10" x14ac:dyDescent="0.35">
      <c r="A4911" s="15" t="s">
        <v>2714</v>
      </c>
      <c r="B4911" s="15" t="s">
        <v>296</v>
      </c>
      <c r="C4911">
        <v>0.85945433378219604</v>
      </c>
      <c r="D4911" s="15" t="s">
        <v>774</v>
      </c>
      <c r="E4911">
        <v>0.67605149745941162</v>
      </c>
      <c r="F4911" s="15" t="s">
        <v>5906</v>
      </c>
      <c r="G4911">
        <v>0.66771584749221802</v>
      </c>
      <c r="H4911" s="15" t="s">
        <v>4314</v>
      </c>
      <c r="I4911">
        <v>0.64930444955825806</v>
      </c>
      <c r="J4911" t="str" cm="1">
        <f t="array" ref="J4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12" spans="1:10" x14ac:dyDescent="0.35">
      <c r="A4912" s="15" t="s">
        <v>1188</v>
      </c>
      <c r="B4912" s="15" t="s">
        <v>657</v>
      </c>
      <c r="C4912">
        <v>1.00000011920929</v>
      </c>
      <c r="D4912" s="15" t="s">
        <v>1711</v>
      </c>
      <c r="E4912">
        <v>0.76337504386901855</v>
      </c>
      <c r="F4912" s="15" t="s">
        <v>6917</v>
      </c>
      <c r="G4912">
        <v>0.75620859861373901</v>
      </c>
      <c r="H4912" s="15" t="s">
        <v>1215</v>
      </c>
      <c r="I4912">
        <v>0.74987578392028809</v>
      </c>
      <c r="J4912" t="str" cm="1">
        <f t="array" ref="J4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13" spans="1:10" x14ac:dyDescent="0.35">
      <c r="A4913" s="15" t="s">
        <v>5862</v>
      </c>
      <c r="B4913" s="15" t="s">
        <v>296</v>
      </c>
      <c r="C4913">
        <v>0.52723056077957153</v>
      </c>
      <c r="D4913" s="15" t="s">
        <v>7348</v>
      </c>
      <c r="E4913">
        <v>0.52308738231658936</v>
      </c>
      <c r="F4913" s="15" t="s">
        <v>4314</v>
      </c>
      <c r="G4913">
        <v>0.45760455727577209</v>
      </c>
      <c r="H4913" s="15" t="s">
        <v>1421</v>
      </c>
      <c r="I4913">
        <v>0.44954317808151251</v>
      </c>
      <c r="J4913" t="str" cm="1">
        <f t="array" ref="J4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14" spans="1:10" x14ac:dyDescent="0.35">
      <c r="A4914" s="15" t="s">
        <v>1296</v>
      </c>
      <c r="B4914" s="15" t="s">
        <v>657</v>
      </c>
      <c r="C4914">
        <v>0.70779591798782349</v>
      </c>
      <c r="D4914" s="15" t="s">
        <v>1215</v>
      </c>
      <c r="E4914">
        <v>0.64753264188766479</v>
      </c>
      <c r="F4914" s="15" t="s">
        <v>7104</v>
      </c>
      <c r="G4914">
        <v>0.63904303312301636</v>
      </c>
      <c r="H4914" s="15" t="s">
        <v>527</v>
      </c>
      <c r="I4914">
        <v>0.63782191276550293</v>
      </c>
      <c r="J4914" t="str" cm="1">
        <f t="array" ref="J4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15" spans="1:10" x14ac:dyDescent="0.35">
      <c r="A4915" s="15" t="s">
        <v>2714</v>
      </c>
      <c r="B4915" s="15" t="s">
        <v>296</v>
      </c>
      <c r="C4915">
        <v>0.85945433378219604</v>
      </c>
      <c r="D4915" s="15" t="s">
        <v>774</v>
      </c>
      <c r="E4915">
        <v>0.67605149745941162</v>
      </c>
      <c r="F4915" s="15" t="s">
        <v>5906</v>
      </c>
      <c r="G4915">
        <v>0.66771584749221802</v>
      </c>
      <c r="H4915" s="15" t="s">
        <v>4314</v>
      </c>
      <c r="I4915">
        <v>0.64930444955825806</v>
      </c>
      <c r="J4915" t="str" cm="1">
        <f t="array" ref="J4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16" spans="1:10" x14ac:dyDescent="0.35">
      <c r="A4916" s="15" t="s">
        <v>5865</v>
      </c>
      <c r="B4916" s="15" t="s">
        <v>657</v>
      </c>
      <c r="C4916">
        <v>0.66686254739761353</v>
      </c>
      <c r="D4916" s="15" t="s">
        <v>1215</v>
      </c>
      <c r="E4916">
        <v>0.62433779239654541</v>
      </c>
      <c r="F4916" s="15" t="s">
        <v>2225</v>
      </c>
      <c r="G4916">
        <v>0.59902912378311157</v>
      </c>
      <c r="H4916" s="15" t="s">
        <v>835</v>
      </c>
      <c r="I4916">
        <v>0.57842361927032471</v>
      </c>
      <c r="J4916" t="str" cm="1">
        <f t="array" ref="J4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17" spans="1:10" x14ac:dyDescent="0.35">
      <c r="A4917" s="15" t="s">
        <v>5866</v>
      </c>
      <c r="B4917" s="15" t="s">
        <v>7212</v>
      </c>
      <c r="C4917">
        <v>0.52288192510604858</v>
      </c>
      <c r="D4917" s="15" t="s">
        <v>12501</v>
      </c>
      <c r="E4917">
        <v>0.51559114456176758</v>
      </c>
      <c r="F4917" s="15" t="s">
        <v>296</v>
      </c>
      <c r="G4917">
        <v>0.50721472501754761</v>
      </c>
      <c r="H4917" s="15" t="s">
        <v>5906</v>
      </c>
      <c r="I4917">
        <v>0.48458284139633179</v>
      </c>
      <c r="J4917" t="str" cm="1">
        <f t="array" ref="J4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18" spans="1:10" x14ac:dyDescent="0.35">
      <c r="A4918" s="15" t="s">
        <v>3049</v>
      </c>
      <c r="B4918" s="15" t="s">
        <v>7212</v>
      </c>
      <c r="C4918">
        <v>0.57883447408676147</v>
      </c>
      <c r="D4918" s="15" t="s">
        <v>12501</v>
      </c>
      <c r="E4918">
        <v>0.56941479444503784</v>
      </c>
      <c r="F4918" s="15" t="s">
        <v>296</v>
      </c>
      <c r="G4918">
        <v>0.50798499584197998</v>
      </c>
      <c r="H4918" s="15" t="s">
        <v>5906</v>
      </c>
      <c r="I4918">
        <v>0.49886643886566162</v>
      </c>
      <c r="J4918" t="str" cm="1">
        <f t="array" ref="J4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19" spans="1:10" x14ac:dyDescent="0.35">
      <c r="A4919" s="15" t="s">
        <v>3052</v>
      </c>
      <c r="B4919" s="15" t="s">
        <v>2712</v>
      </c>
      <c r="C4919">
        <v>0.85426473617553711</v>
      </c>
      <c r="D4919" s="15" t="s">
        <v>832</v>
      </c>
      <c r="E4919">
        <v>0.7645643949508667</v>
      </c>
      <c r="F4919" s="15" t="s">
        <v>1208</v>
      </c>
      <c r="G4919">
        <v>0.55020838975906372</v>
      </c>
      <c r="H4919" s="15" t="s">
        <v>10907</v>
      </c>
      <c r="I4919">
        <v>0.53933209180831909</v>
      </c>
      <c r="J4919" t="str" cm="1">
        <f t="array" ref="J4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20" spans="1:10" x14ac:dyDescent="0.35">
      <c r="A4920" s="15" t="s">
        <v>5867</v>
      </c>
      <c r="B4920" s="15" t="s">
        <v>1963</v>
      </c>
      <c r="C4920">
        <v>0.55387061834335327</v>
      </c>
      <c r="D4920" s="15" t="s">
        <v>10466</v>
      </c>
      <c r="E4920">
        <v>0.50029611587524414</v>
      </c>
      <c r="F4920" s="15" t="s">
        <v>1882</v>
      </c>
      <c r="G4920">
        <v>0.48918783664703369</v>
      </c>
      <c r="H4920" s="15" t="s">
        <v>12054</v>
      </c>
      <c r="I4920">
        <v>0.48762610554695129</v>
      </c>
      <c r="J4920" t="str" cm="1">
        <f t="array" ref="J4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21" spans="1:10" x14ac:dyDescent="0.35">
      <c r="A4921" s="15" t="s">
        <v>5868</v>
      </c>
      <c r="B4921" s="15" t="s">
        <v>3401</v>
      </c>
      <c r="C4921">
        <v>0.74675107002258301</v>
      </c>
      <c r="D4921" s="15" t="s">
        <v>10081</v>
      </c>
      <c r="E4921">
        <v>0.66935914754867554</v>
      </c>
      <c r="F4921" s="15" t="s">
        <v>5675</v>
      </c>
      <c r="G4921">
        <v>0.55792683362960815</v>
      </c>
      <c r="H4921" s="15" t="s">
        <v>6790</v>
      </c>
      <c r="I4921">
        <v>0.539306640625</v>
      </c>
      <c r="J4921" t="str" cm="1">
        <f t="array" ref="J4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22" spans="1:10" x14ac:dyDescent="0.35">
      <c r="A4922" s="15" t="s">
        <v>5869</v>
      </c>
      <c r="B4922" s="15" t="s">
        <v>2792</v>
      </c>
      <c r="C4922">
        <v>0.53005069494247437</v>
      </c>
      <c r="D4922" s="15" t="s">
        <v>11280</v>
      </c>
      <c r="E4922">
        <v>0.51376843452453613</v>
      </c>
      <c r="F4922" s="15" t="s">
        <v>8978</v>
      </c>
      <c r="G4922">
        <v>0.51026451587677002</v>
      </c>
      <c r="H4922" s="15" t="s">
        <v>1945</v>
      </c>
      <c r="I4922">
        <v>0.49838420748710632</v>
      </c>
      <c r="J4922" t="str" cm="1">
        <f t="array" ref="J4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23" spans="1:10" x14ac:dyDescent="0.35">
      <c r="A4923" s="15" t="s">
        <v>5872</v>
      </c>
      <c r="B4923" s="15" t="s">
        <v>10944</v>
      </c>
      <c r="C4923">
        <v>0.57018023729324341</v>
      </c>
      <c r="D4923" s="15" t="s">
        <v>2100</v>
      </c>
      <c r="E4923">
        <v>0.55325567722320557</v>
      </c>
      <c r="F4923" s="15" t="s">
        <v>6281</v>
      </c>
      <c r="G4923">
        <v>0.545734703540802</v>
      </c>
      <c r="H4923" s="15" t="s">
        <v>12415</v>
      </c>
      <c r="I4923">
        <v>0.54199326038360596</v>
      </c>
      <c r="J4923" t="str" cm="1">
        <f t="array" ref="J4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24" spans="1:10" x14ac:dyDescent="0.35">
      <c r="A4924" s="15" t="s">
        <v>5875</v>
      </c>
      <c r="B4924" s="15" t="s">
        <v>1945</v>
      </c>
      <c r="C4924">
        <v>0.35479399561882019</v>
      </c>
      <c r="D4924" s="15" t="s">
        <v>1366</v>
      </c>
      <c r="E4924">
        <v>0.34695398807525629</v>
      </c>
      <c r="F4924" s="15" t="s">
        <v>7098</v>
      </c>
      <c r="G4924">
        <v>0.32726186513900762</v>
      </c>
      <c r="H4924" s="15" t="s">
        <v>16062</v>
      </c>
      <c r="I4924">
        <v>0.3208925724029541</v>
      </c>
      <c r="J4924" t="str" cm="1">
        <f t="array" ref="J4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925" spans="1:10" x14ac:dyDescent="0.35">
      <c r="A4925" s="15" t="s">
        <v>5878</v>
      </c>
      <c r="B4925" s="15" t="s">
        <v>12389</v>
      </c>
      <c r="C4925">
        <v>0.63551658391952515</v>
      </c>
      <c r="D4925" s="15" t="s">
        <v>694</v>
      </c>
      <c r="E4925">
        <v>0.57194030284881592</v>
      </c>
      <c r="F4925" s="15" t="s">
        <v>5879</v>
      </c>
      <c r="G4925">
        <v>0.55277079343795776</v>
      </c>
      <c r="H4925" s="15" t="s">
        <v>2576</v>
      </c>
      <c r="I4925">
        <v>0.54684388637542725</v>
      </c>
      <c r="J4925" t="str" cm="1">
        <f t="array" ref="J4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26" spans="1:10" x14ac:dyDescent="0.35">
      <c r="A4926" s="15" t="s">
        <v>5881</v>
      </c>
      <c r="B4926" s="15" t="s">
        <v>3266</v>
      </c>
      <c r="C4926">
        <v>0.71902316808700562</v>
      </c>
      <c r="D4926" s="15" t="s">
        <v>10875</v>
      </c>
      <c r="E4926">
        <v>0.67531305551528931</v>
      </c>
      <c r="F4926" s="15" t="s">
        <v>15490</v>
      </c>
      <c r="G4926">
        <v>0.66174852848052979</v>
      </c>
      <c r="H4926" s="15" t="s">
        <v>17895</v>
      </c>
      <c r="I4926">
        <v>0.6376006007194519</v>
      </c>
      <c r="J4926" t="str" cm="1">
        <f t="array" ref="J4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27" spans="1:10" x14ac:dyDescent="0.35">
      <c r="A4927" s="15" t="s">
        <v>5882</v>
      </c>
      <c r="B4927" s="15" t="s">
        <v>5825</v>
      </c>
      <c r="C4927">
        <v>0.78897124528884888</v>
      </c>
      <c r="D4927" s="15" t="s">
        <v>3827</v>
      </c>
      <c r="E4927">
        <v>0.75571751594543457</v>
      </c>
      <c r="F4927" s="15" t="s">
        <v>7715</v>
      </c>
      <c r="G4927">
        <v>0.69894087314605713</v>
      </c>
      <c r="H4927" s="15" t="s">
        <v>10769</v>
      </c>
      <c r="I4927">
        <v>0.69518125057220459</v>
      </c>
      <c r="J4927" t="str" cm="1">
        <f t="array" ref="J4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28" spans="1:10" x14ac:dyDescent="0.35">
      <c r="A4928" s="15" t="s">
        <v>5883</v>
      </c>
      <c r="B4928" s="15" t="s">
        <v>5884</v>
      </c>
      <c r="C4928">
        <v>0.89138716459274292</v>
      </c>
      <c r="D4928" s="15" t="s">
        <v>5887</v>
      </c>
      <c r="E4928">
        <v>0.6618768572807312</v>
      </c>
      <c r="F4928" s="15" t="s">
        <v>13755</v>
      </c>
      <c r="G4928">
        <v>0.65562576055526733</v>
      </c>
      <c r="H4928" s="15" t="s">
        <v>5953</v>
      </c>
      <c r="I4928">
        <v>0.61107432842254639</v>
      </c>
      <c r="J4928" t="str" cm="1">
        <f t="array" ref="J4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29" spans="1:10" x14ac:dyDescent="0.35">
      <c r="A4929" s="15" t="s">
        <v>2779</v>
      </c>
      <c r="B4929" s="15" t="s">
        <v>5953</v>
      </c>
      <c r="C4929">
        <v>0.78840935230255127</v>
      </c>
      <c r="D4929" s="15" t="s">
        <v>2777</v>
      </c>
      <c r="E4929">
        <v>0.77446717023849487</v>
      </c>
      <c r="F4929" s="15" t="s">
        <v>10758</v>
      </c>
      <c r="G4929">
        <v>0.69166845083236694</v>
      </c>
      <c r="H4929" s="15" t="s">
        <v>17837</v>
      </c>
      <c r="I4929">
        <v>0.67970705032348633</v>
      </c>
      <c r="J4929" t="str" cm="1">
        <f t="array" ref="J4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30" spans="1:10" x14ac:dyDescent="0.35">
      <c r="A4930" s="15" t="s">
        <v>5886</v>
      </c>
      <c r="B4930" s="15" t="s">
        <v>5887</v>
      </c>
      <c r="C4930">
        <v>0.81565791368484497</v>
      </c>
      <c r="D4930" s="15" t="s">
        <v>604</v>
      </c>
      <c r="E4930">
        <v>0.73314666748046875</v>
      </c>
      <c r="F4930" s="15" t="s">
        <v>4358</v>
      </c>
      <c r="G4930">
        <v>0.70048362016677856</v>
      </c>
      <c r="H4930" s="15" t="s">
        <v>1876</v>
      </c>
      <c r="I4930">
        <v>0.68972545862197876</v>
      </c>
      <c r="J4930" t="str" cm="1">
        <f t="array" ref="J4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31" spans="1:10" x14ac:dyDescent="0.35">
      <c r="A4931" s="15" t="s">
        <v>1069</v>
      </c>
      <c r="B4931" s="15" t="s">
        <v>11994</v>
      </c>
      <c r="C4931">
        <v>0.53463423252105713</v>
      </c>
      <c r="D4931" s="15" t="s">
        <v>10518</v>
      </c>
      <c r="E4931">
        <v>0.52338451147079468</v>
      </c>
      <c r="F4931" s="15" t="s">
        <v>17643</v>
      </c>
      <c r="G4931">
        <v>0.51120650768280029</v>
      </c>
      <c r="H4931" s="15" t="s">
        <v>12713</v>
      </c>
      <c r="I4931">
        <v>0.49767652153968811</v>
      </c>
      <c r="J4931" t="str" cm="1">
        <f t="array" ref="J4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32" spans="1:10" x14ac:dyDescent="0.35">
      <c r="A4932" s="15" t="s">
        <v>54</v>
      </c>
      <c r="B4932" s="15" t="s">
        <v>150</v>
      </c>
      <c r="C4932">
        <v>0.83843618631362915</v>
      </c>
      <c r="D4932" s="15" t="s">
        <v>4901</v>
      </c>
      <c r="E4932">
        <v>0.79103994369506836</v>
      </c>
      <c r="F4932" s="15" t="s">
        <v>55</v>
      </c>
      <c r="G4932">
        <v>0.75433224439620972</v>
      </c>
      <c r="H4932" s="15" t="s">
        <v>1967</v>
      </c>
      <c r="I4932">
        <v>0.75189429521560669</v>
      </c>
      <c r="J4932" t="str" cm="1">
        <f t="array" ref="J4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33" spans="1:10" x14ac:dyDescent="0.35">
      <c r="A4933" s="15" t="s">
        <v>748</v>
      </c>
      <c r="B4933" s="15" t="s">
        <v>1372</v>
      </c>
      <c r="C4933">
        <v>0.74234384298324585</v>
      </c>
      <c r="D4933" s="15" t="s">
        <v>749</v>
      </c>
      <c r="E4933">
        <v>0.5716395378112793</v>
      </c>
      <c r="F4933" s="15" t="s">
        <v>1894</v>
      </c>
      <c r="G4933">
        <v>0.54799056053161621</v>
      </c>
      <c r="H4933" s="15" t="s">
        <v>6045</v>
      </c>
      <c r="I4933">
        <v>0.49506503343582148</v>
      </c>
      <c r="J4933" t="str" cm="1">
        <f t="array" ref="J4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34" spans="1:10" x14ac:dyDescent="0.35">
      <c r="A4934" s="15" t="s">
        <v>473</v>
      </c>
      <c r="B4934" s="15" t="s">
        <v>474</v>
      </c>
      <c r="C4934">
        <v>0.83786702156066895</v>
      </c>
      <c r="D4934" s="15" t="s">
        <v>150</v>
      </c>
      <c r="E4934">
        <v>0.73114609718322754</v>
      </c>
      <c r="F4934" s="15" t="s">
        <v>55</v>
      </c>
      <c r="G4934">
        <v>0.68492269515991211</v>
      </c>
      <c r="H4934" s="15" t="s">
        <v>1016</v>
      </c>
      <c r="I4934">
        <v>0.6390155553817749</v>
      </c>
      <c r="J4934" t="str" cm="1">
        <f t="array" ref="J4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35" spans="1:10" x14ac:dyDescent="0.35">
      <c r="A4935" s="15" t="s">
        <v>479</v>
      </c>
      <c r="B4935" s="15" t="s">
        <v>480</v>
      </c>
      <c r="C4935">
        <v>0.63840764760971069</v>
      </c>
      <c r="D4935" s="15" t="s">
        <v>9501</v>
      </c>
      <c r="E4935">
        <v>0.6234285831451416</v>
      </c>
      <c r="F4935" s="15" t="s">
        <v>5522</v>
      </c>
      <c r="G4935">
        <v>0.5053560733795166</v>
      </c>
      <c r="H4935" s="15" t="s">
        <v>12200</v>
      </c>
      <c r="I4935">
        <v>0.49599236249923712</v>
      </c>
      <c r="J4935" t="str" cm="1">
        <f t="array" ref="J4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36" spans="1:10" x14ac:dyDescent="0.35">
      <c r="A4936" s="15" t="s">
        <v>4088</v>
      </c>
      <c r="B4936" s="15" t="s">
        <v>4089</v>
      </c>
      <c r="C4936">
        <v>0.47029632329940801</v>
      </c>
      <c r="D4936" s="15" t="s">
        <v>3713</v>
      </c>
      <c r="E4936">
        <v>0.45566177368164063</v>
      </c>
      <c r="F4936" s="15" t="s">
        <v>5452</v>
      </c>
      <c r="G4936">
        <v>0.44173401594161987</v>
      </c>
      <c r="H4936" s="15" t="s">
        <v>17480</v>
      </c>
      <c r="I4936">
        <v>0.4146859347820282</v>
      </c>
      <c r="J4936" t="str" cm="1">
        <f t="array" ref="J4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937" spans="1:10" x14ac:dyDescent="0.35">
      <c r="A4937" s="15" t="s">
        <v>5889</v>
      </c>
      <c r="B4937" s="15" t="s">
        <v>1738</v>
      </c>
      <c r="C4937">
        <v>0.59395235776901245</v>
      </c>
      <c r="D4937" s="15" t="s">
        <v>67</v>
      </c>
      <c r="E4937">
        <v>0.57570409774780273</v>
      </c>
      <c r="F4937" s="15" t="s">
        <v>11787</v>
      </c>
      <c r="G4937">
        <v>0.52302533388137817</v>
      </c>
      <c r="H4937" s="15" t="s">
        <v>3618</v>
      </c>
      <c r="I4937">
        <v>0.50912320613861084</v>
      </c>
      <c r="J4937" t="str" cm="1">
        <f t="array" ref="J4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38" spans="1:10" x14ac:dyDescent="0.35">
      <c r="A4938" s="15" t="s">
        <v>5890</v>
      </c>
      <c r="B4938" s="15" t="s">
        <v>5891</v>
      </c>
      <c r="C4938">
        <v>0.64627563953399658</v>
      </c>
      <c r="D4938" s="15" t="s">
        <v>879</v>
      </c>
      <c r="E4938">
        <v>0.6456647515296936</v>
      </c>
      <c r="F4938" s="15" t="s">
        <v>9408</v>
      </c>
      <c r="G4938">
        <v>0.63969713449478149</v>
      </c>
      <c r="H4938" s="15" t="s">
        <v>16706</v>
      </c>
      <c r="I4938">
        <v>0.62226885557174683</v>
      </c>
      <c r="J4938" t="str" cm="1">
        <f t="array" ref="J4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39" spans="1:10" x14ac:dyDescent="0.35">
      <c r="A4939" s="15" t="s">
        <v>5893</v>
      </c>
      <c r="B4939" s="15" t="s">
        <v>5167</v>
      </c>
      <c r="C4939">
        <v>0.83452707529067993</v>
      </c>
      <c r="D4939" s="15" t="s">
        <v>3827</v>
      </c>
      <c r="E4939">
        <v>0.67998123168945313</v>
      </c>
      <c r="F4939" s="15" t="s">
        <v>99</v>
      </c>
      <c r="G4939">
        <v>0.67911690473556519</v>
      </c>
      <c r="H4939" s="15" t="s">
        <v>7715</v>
      </c>
      <c r="I4939">
        <v>0.65791106224060059</v>
      </c>
      <c r="J4939" t="str" cm="1">
        <f t="array" ref="J4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40" spans="1:10" x14ac:dyDescent="0.35">
      <c r="A4940" s="15" t="s">
        <v>5894</v>
      </c>
      <c r="B4940" s="15" t="s">
        <v>150</v>
      </c>
      <c r="C4940">
        <v>0.70699048042297363</v>
      </c>
      <c r="D4940" s="15" t="s">
        <v>12513</v>
      </c>
      <c r="E4940">
        <v>0.68836683034896851</v>
      </c>
      <c r="F4940" s="15" t="s">
        <v>4901</v>
      </c>
      <c r="G4940">
        <v>0.68738657236099243</v>
      </c>
      <c r="H4940" s="15" t="s">
        <v>2872</v>
      </c>
      <c r="I4940">
        <v>0.58987385034561157</v>
      </c>
      <c r="J4940" t="str" cm="1">
        <f t="array" ref="J4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41" spans="1:10" x14ac:dyDescent="0.35">
      <c r="A4941" s="15" t="s">
        <v>5895</v>
      </c>
      <c r="B4941" s="15" t="s">
        <v>879</v>
      </c>
      <c r="C4941">
        <v>0.68379104137420654</v>
      </c>
      <c r="D4941" s="15" t="s">
        <v>9408</v>
      </c>
      <c r="E4941">
        <v>0.67394208908081055</v>
      </c>
      <c r="F4941" s="15" t="s">
        <v>2872</v>
      </c>
      <c r="G4941">
        <v>0.61543363332748413</v>
      </c>
      <c r="H4941" s="15" t="s">
        <v>5891</v>
      </c>
      <c r="I4941">
        <v>0.59567719697952271</v>
      </c>
      <c r="J4941" t="str" cm="1">
        <f t="array" ref="J4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42" spans="1:10" x14ac:dyDescent="0.35">
      <c r="A4942" s="15" t="s">
        <v>4755</v>
      </c>
      <c r="B4942" s="15" t="s">
        <v>2225</v>
      </c>
      <c r="C4942">
        <v>0.82637840509414673</v>
      </c>
      <c r="D4942" s="15" t="s">
        <v>2560</v>
      </c>
      <c r="E4942">
        <v>0.59447771310806274</v>
      </c>
      <c r="F4942" s="15" t="s">
        <v>14586</v>
      </c>
      <c r="G4942">
        <v>0.58008676767349243</v>
      </c>
      <c r="H4942" s="15" t="s">
        <v>237</v>
      </c>
      <c r="I4942">
        <v>0.57921552658081055</v>
      </c>
      <c r="J4942" t="str" cm="1">
        <f t="array" ref="J4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43" spans="1:10" x14ac:dyDescent="0.35">
      <c r="A4943" s="15" t="s">
        <v>843</v>
      </c>
      <c r="B4943" s="15" t="s">
        <v>2732</v>
      </c>
      <c r="C4943">
        <v>0.57180291414260864</v>
      </c>
      <c r="D4943" s="15" t="s">
        <v>10530</v>
      </c>
      <c r="E4943">
        <v>0.42754408717155462</v>
      </c>
      <c r="F4943" s="15" t="s">
        <v>11759</v>
      </c>
      <c r="G4943">
        <v>0.42558565735816961</v>
      </c>
      <c r="H4943" s="15" t="s">
        <v>4721</v>
      </c>
      <c r="I4943">
        <v>0.36668488383293152</v>
      </c>
      <c r="J4943" t="str" cm="1">
        <f t="array" ref="J4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44" spans="1:10" x14ac:dyDescent="0.35">
      <c r="A4944" s="15" t="s">
        <v>5896</v>
      </c>
      <c r="B4944" s="15" t="s">
        <v>841</v>
      </c>
      <c r="C4944">
        <v>0.82337331771850586</v>
      </c>
      <c r="D4944" s="15" t="s">
        <v>1425</v>
      </c>
      <c r="E4944">
        <v>0.60871201753616333</v>
      </c>
      <c r="F4944" s="15" t="s">
        <v>17764</v>
      </c>
      <c r="G4944">
        <v>0.5545087456703186</v>
      </c>
      <c r="H4944" s="15" t="s">
        <v>3073</v>
      </c>
      <c r="I4944">
        <v>0.5395011305809021</v>
      </c>
      <c r="J4944" t="str" cm="1">
        <f t="array" ref="J4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45" spans="1:10" x14ac:dyDescent="0.35">
      <c r="A4945" s="15" t="s">
        <v>4771</v>
      </c>
      <c r="B4945" s="15" t="s">
        <v>841</v>
      </c>
      <c r="C4945">
        <v>0.66118639707565308</v>
      </c>
      <c r="D4945" s="15" t="s">
        <v>366</v>
      </c>
      <c r="E4945">
        <v>0.57458490133285522</v>
      </c>
      <c r="F4945" s="15" t="s">
        <v>17764</v>
      </c>
      <c r="G4945">
        <v>0.5631260871887207</v>
      </c>
      <c r="H4945" s="15" t="s">
        <v>234</v>
      </c>
      <c r="I4945">
        <v>0.5481763482093811</v>
      </c>
      <c r="J4945" t="str" cm="1">
        <f t="array" ref="J4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46" spans="1:10" x14ac:dyDescent="0.35">
      <c r="A4946" s="15" t="s">
        <v>923</v>
      </c>
      <c r="B4946" s="15" t="s">
        <v>1145</v>
      </c>
      <c r="C4946">
        <v>0.66632568836212158</v>
      </c>
      <c r="D4946" s="15" t="s">
        <v>7023</v>
      </c>
      <c r="E4946">
        <v>0.66252833604812622</v>
      </c>
      <c r="F4946" s="15" t="s">
        <v>940</v>
      </c>
      <c r="G4946">
        <v>0.65680140256881714</v>
      </c>
      <c r="H4946" s="15" t="s">
        <v>910</v>
      </c>
      <c r="I4946">
        <v>0.65319496393203735</v>
      </c>
      <c r="J4946" t="str" cm="1">
        <f t="array" ref="J4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47" spans="1:10" x14ac:dyDescent="0.35">
      <c r="A4947" s="15" t="s">
        <v>4755</v>
      </c>
      <c r="B4947" s="15" t="s">
        <v>2225</v>
      </c>
      <c r="C4947">
        <v>0.82637840509414673</v>
      </c>
      <c r="D4947" s="15" t="s">
        <v>2560</v>
      </c>
      <c r="E4947">
        <v>0.59447771310806274</v>
      </c>
      <c r="F4947" s="15" t="s">
        <v>14586</v>
      </c>
      <c r="G4947">
        <v>0.58008676767349243</v>
      </c>
      <c r="H4947" s="15" t="s">
        <v>237</v>
      </c>
      <c r="I4947">
        <v>0.57921552658081055</v>
      </c>
      <c r="J4947" t="str" cm="1">
        <f t="array" ref="J4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48" spans="1:10" x14ac:dyDescent="0.35">
      <c r="A4948" s="15" t="s">
        <v>2720</v>
      </c>
      <c r="B4948" s="15" t="s">
        <v>1163</v>
      </c>
      <c r="C4948">
        <v>0.54809719324111938</v>
      </c>
      <c r="D4948" s="15" t="s">
        <v>4705</v>
      </c>
      <c r="E4948">
        <v>0.5195997953414917</v>
      </c>
      <c r="F4948" s="15" t="s">
        <v>17652</v>
      </c>
      <c r="G4948">
        <v>0.49052494764327997</v>
      </c>
      <c r="H4948" s="15" t="s">
        <v>11998</v>
      </c>
      <c r="I4948">
        <v>0.44496729969978333</v>
      </c>
      <c r="J4948" t="str" cm="1">
        <f t="array" ref="J4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49" spans="1:10" x14ac:dyDescent="0.35">
      <c r="A4949" s="15" t="s">
        <v>3483</v>
      </c>
      <c r="B4949" s="15" t="s">
        <v>1163</v>
      </c>
      <c r="C4949">
        <v>0.60473906993865967</v>
      </c>
      <c r="D4949" s="15" t="s">
        <v>1100</v>
      </c>
      <c r="E4949">
        <v>0.5400007963180542</v>
      </c>
      <c r="F4949" s="15" t="s">
        <v>6920</v>
      </c>
      <c r="G4949">
        <v>0.5221448540687561</v>
      </c>
      <c r="H4949" s="15" t="s">
        <v>636</v>
      </c>
      <c r="I4949">
        <v>0.4930528998374939</v>
      </c>
      <c r="J4949" t="str" cm="1">
        <f t="array" ref="J4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50" spans="1:10" x14ac:dyDescent="0.35">
      <c r="A4950" s="15" t="s">
        <v>1100</v>
      </c>
      <c r="B4950" s="15" t="s">
        <v>1100</v>
      </c>
      <c r="C4950">
        <v>1</v>
      </c>
      <c r="D4950" s="15" t="s">
        <v>2732</v>
      </c>
      <c r="E4950">
        <v>0.70218312740325928</v>
      </c>
      <c r="F4950" s="15" t="s">
        <v>1098</v>
      </c>
      <c r="G4950">
        <v>0.5617215633392334</v>
      </c>
      <c r="H4950" s="15" t="s">
        <v>2225</v>
      </c>
      <c r="I4950">
        <v>0.48816037178039551</v>
      </c>
      <c r="J4950" t="str" cm="1">
        <f t="array" ref="J4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51" spans="1:10" x14ac:dyDescent="0.35">
      <c r="A4951" s="15" t="s">
        <v>2787</v>
      </c>
      <c r="B4951" s="15" t="s">
        <v>2788</v>
      </c>
      <c r="C4951">
        <v>0.84375953674316406</v>
      </c>
      <c r="D4951" s="15" t="s">
        <v>2732</v>
      </c>
      <c r="E4951">
        <v>0.45140534639358521</v>
      </c>
      <c r="F4951" s="15" t="s">
        <v>1100</v>
      </c>
      <c r="G4951">
        <v>0.38509064912796021</v>
      </c>
      <c r="H4951" s="15" t="s">
        <v>10530</v>
      </c>
      <c r="I4951">
        <v>0.34278455376625061</v>
      </c>
      <c r="J4951" t="str" cm="1">
        <f t="array" ref="J4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52" spans="1:10" x14ac:dyDescent="0.35">
      <c r="A4952" s="15" t="s">
        <v>2719</v>
      </c>
      <c r="B4952" s="15" t="s">
        <v>1100</v>
      </c>
      <c r="C4952">
        <v>0.52785903215408325</v>
      </c>
      <c r="D4952" s="15" t="s">
        <v>1163</v>
      </c>
      <c r="E4952">
        <v>0.50106370449066162</v>
      </c>
      <c r="F4952" s="15" t="s">
        <v>2732</v>
      </c>
      <c r="G4952">
        <v>0.44112858176231379</v>
      </c>
      <c r="H4952" s="15" t="s">
        <v>2225</v>
      </c>
      <c r="I4952">
        <v>0.42468693852424622</v>
      </c>
      <c r="J4952" t="str" cm="1">
        <f t="array" ref="J4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53" spans="1:10" x14ac:dyDescent="0.35">
      <c r="A4953" s="15" t="s">
        <v>2720</v>
      </c>
      <c r="B4953" s="15" t="s">
        <v>1163</v>
      </c>
      <c r="C4953">
        <v>0.54809719324111938</v>
      </c>
      <c r="D4953" s="15" t="s">
        <v>4705</v>
      </c>
      <c r="E4953">
        <v>0.5195997953414917</v>
      </c>
      <c r="F4953" s="15" t="s">
        <v>17652</v>
      </c>
      <c r="G4953">
        <v>0.49052494764327997</v>
      </c>
      <c r="H4953" s="15" t="s">
        <v>11998</v>
      </c>
      <c r="I4953">
        <v>0.44496729969978333</v>
      </c>
      <c r="J4953" t="str" cm="1">
        <f t="array" ref="J4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54" spans="1:10" x14ac:dyDescent="0.35">
      <c r="A4954" s="15" t="s">
        <v>840</v>
      </c>
      <c r="B4954" s="15" t="s">
        <v>841</v>
      </c>
      <c r="C4954">
        <v>0.7696002721786499</v>
      </c>
      <c r="D4954" s="15" t="s">
        <v>2225</v>
      </c>
      <c r="E4954">
        <v>0.68995022773742676</v>
      </c>
      <c r="F4954" s="15" t="s">
        <v>10460</v>
      </c>
      <c r="G4954">
        <v>0.52342623472213745</v>
      </c>
      <c r="H4954" s="15" t="s">
        <v>1829</v>
      </c>
      <c r="I4954">
        <v>0.50386506319046021</v>
      </c>
      <c r="J4954" t="str" cm="1">
        <f t="array" ref="J4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55" spans="1:10" x14ac:dyDescent="0.35">
      <c r="A4955" s="15" t="s">
        <v>1100</v>
      </c>
      <c r="B4955" s="15" t="s">
        <v>1100</v>
      </c>
      <c r="C4955">
        <v>1</v>
      </c>
      <c r="D4955" s="15" t="s">
        <v>2732</v>
      </c>
      <c r="E4955">
        <v>0.70218312740325928</v>
      </c>
      <c r="F4955" s="15" t="s">
        <v>1098</v>
      </c>
      <c r="G4955">
        <v>0.5617215633392334</v>
      </c>
      <c r="H4955" s="15" t="s">
        <v>2225</v>
      </c>
      <c r="I4955">
        <v>0.48816037178039551</v>
      </c>
      <c r="J4955" t="str" cm="1">
        <f t="array" ref="J4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56" spans="1:10" x14ac:dyDescent="0.35">
      <c r="A4956" s="15" t="s">
        <v>2787</v>
      </c>
      <c r="B4956" s="15" t="s">
        <v>2788</v>
      </c>
      <c r="C4956">
        <v>0.84375953674316406</v>
      </c>
      <c r="D4956" s="15" t="s">
        <v>2732</v>
      </c>
      <c r="E4956">
        <v>0.45140534639358521</v>
      </c>
      <c r="F4956" s="15" t="s">
        <v>1100</v>
      </c>
      <c r="G4956">
        <v>0.38509064912796021</v>
      </c>
      <c r="H4956" s="15" t="s">
        <v>10530</v>
      </c>
      <c r="I4956">
        <v>0.34278455376625061</v>
      </c>
      <c r="J4956" t="str" cm="1">
        <f t="array" ref="J4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57" spans="1:10" x14ac:dyDescent="0.35">
      <c r="A4957" s="15" t="s">
        <v>3483</v>
      </c>
      <c r="B4957" s="15" t="s">
        <v>1163</v>
      </c>
      <c r="C4957">
        <v>0.60473906993865967</v>
      </c>
      <c r="D4957" s="15" t="s">
        <v>1100</v>
      </c>
      <c r="E4957">
        <v>0.5400007963180542</v>
      </c>
      <c r="F4957" s="15" t="s">
        <v>6920</v>
      </c>
      <c r="G4957">
        <v>0.5221448540687561</v>
      </c>
      <c r="H4957" s="15" t="s">
        <v>636</v>
      </c>
      <c r="I4957">
        <v>0.4930528998374939</v>
      </c>
      <c r="J4957" t="str" cm="1">
        <f t="array" ref="J4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58" spans="1:10" x14ac:dyDescent="0.35">
      <c r="A4958" s="15" t="s">
        <v>1100</v>
      </c>
      <c r="B4958" s="15" t="s">
        <v>1100</v>
      </c>
      <c r="C4958">
        <v>1</v>
      </c>
      <c r="D4958" s="15" t="s">
        <v>2732</v>
      </c>
      <c r="E4958">
        <v>0.70218312740325928</v>
      </c>
      <c r="F4958" s="15" t="s">
        <v>1098</v>
      </c>
      <c r="G4958">
        <v>0.5617215633392334</v>
      </c>
      <c r="H4958" s="15" t="s">
        <v>2225</v>
      </c>
      <c r="I4958">
        <v>0.48816037178039551</v>
      </c>
      <c r="J4958" t="str" cm="1">
        <f t="array" ref="J4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59" spans="1:10" x14ac:dyDescent="0.35">
      <c r="A4959" s="15" t="s">
        <v>2720</v>
      </c>
      <c r="B4959" s="15" t="s">
        <v>1163</v>
      </c>
      <c r="C4959">
        <v>0.54809719324111938</v>
      </c>
      <c r="D4959" s="15" t="s">
        <v>4705</v>
      </c>
      <c r="E4959">
        <v>0.5195997953414917</v>
      </c>
      <c r="F4959" s="15" t="s">
        <v>17652</v>
      </c>
      <c r="G4959">
        <v>0.49052494764327997</v>
      </c>
      <c r="H4959" s="15" t="s">
        <v>11998</v>
      </c>
      <c r="I4959">
        <v>0.44496729969978333</v>
      </c>
      <c r="J4959" t="str" cm="1">
        <f t="array" ref="J4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60" spans="1:10" x14ac:dyDescent="0.35">
      <c r="A4960" s="15" t="s">
        <v>843</v>
      </c>
      <c r="B4960" s="15" t="s">
        <v>2732</v>
      </c>
      <c r="C4960">
        <v>0.57180291414260864</v>
      </c>
      <c r="D4960" s="15" t="s">
        <v>10530</v>
      </c>
      <c r="E4960">
        <v>0.42754408717155462</v>
      </c>
      <c r="F4960" s="15" t="s">
        <v>11759</v>
      </c>
      <c r="G4960">
        <v>0.42558565735816961</v>
      </c>
      <c r="H4960" s="15" t="s">
        <v>4721</v>
      </c>
      <c r="I4960">
        <v>0.36668488383293152</v>
      </c>
      <c r="J4960" t="str" cm="1">
        <f t="array" ref="J4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61" spans="1:10" x14ac:dyDescent="0.35">
      <c r="A4961" s="15" t="s">
        <v>5897</v>
      </c>
      <c r="B4961" s="15" t="s">
        <v>5898</v>
      </c>
      <c r="C4961">
        <v>0.89726996421813965</v>
      </c>
      <c r="D4961" s="15" t="s">
        <v>18235</v>
      </c>
      <c r="E4961">
        <v>0.8020743727684021</v>
      </c>
      <c r="F4961" s="15" t="s">
        <v>18236</v>
      </c>
      <c r="G4961">
        <v>0.75222086906433105</v>
      </c>
      <c r="H4961" s="15" t="s">
        <v>12949</v>
      </c>
      <c r="I4961">
        <v>0.74530339241027832</v>
      </c>
      <c r="J4961" t="str" cm="1">
        <f t="array" ref="J4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62" spans="1:10" x14ac:dyDescent="0.35">
      <c r="A4962" s="15" t="s">
        <v>5900</v>
      </c>
      <c r="B4962" s="15" t="s">
        <v>4928</v>
      </c>
      <c r="C4962">
        <v>0.5647273063659668</v>
      </c>
      <c r="D4962" s="15" t="s">
        <v>18237</v>
      </c>
      <c r="E4962">
        <v>0.56167101860046387</v>
      </c>
      <c r="F4962" s="15" t="s">
        <v>17504</v>
      </c>
      <c r="G4962">
        <v>0.54668790102005005</v>
      </c>
      <c r="H4962" s="15" t="s">
        <v>2822</v>
      </c>
      <c r="I4962">
        <v>0.53063875436782837</v>
      </c>
      <c r="J4962" t="str" cm="1">
        <f t="array" ref="J4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63" spans="1:10" x14ac:dyDescent="0.35">
      <c r="A4963" s="15" t="s">
        <v>5903</v>
      </c>
      <c r="B4963" s="15" t="s">
        <v>5898</v>
      </c>
      <c r="C4963">
        <v>0.75497221946716309</v>
      </c>
      <c r="D4963" s="15" t="s">
        <v>11282</v>
      </c>
      <c r="E4963">
        <v>0.69108718633651733</v>
      </c>
      <c r="F4963" s="15" t="s">
        <v>13947</v>
      </c>
      <c r="G4963">
        <v>0.69007319211959839</v>
      </c>
      <c r="H4963" s="15" t="s">
        <v>18238</v>
      </c>
      <c r="I4963">
        <v>0.64312118291854858</v>
      </c>
      <c r="J4963" t="str" cm="1">
        <f t="array" ref="J4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64" spans="1:10" x14ac:dyDescent="0.35">
      <c r="A4964" s="15" t="s">
        <v>5904</v>
      </c>
      <c r="B4964" s="15" t="s">
        <v>1003</v>
      </c>
      <c r="C4964">
        <v>0.59837627410888672</v>
      </c>
      <c r="D4964" s="15" t="s">
        <v>787</v>
      </c>
      <c r="E4964">
        <v>0.5119783878326416</v>
      </c>
      <c r="F4964" s="15" t="s">
        <v>1581</v>
      </c>
      <c r="G4964">
        <v>0.4700295627117157</v>
      </c>
      <c r="H4964" s="15" t="s">
        <v>13663</v>
      </c>
      <c r="I4964">
        <v>0.46622401475906372</v>
      </c>
      <c r="J4964" t="str" cm="1">
        <f t="array" ref="J4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65" spans="1:10" x14ac:dyDescent="0.35">
      <c r="A4965" s="15" t="s">
        <v>2299</v>
      </c>
      <c r="B4965" s="15" t="s">
        <v>2300</v>
      </c>
      <c r="C4965">
        <v>1</v>
      </c>
      <c r="D4965" s="15" t="s">
        <v>8543</v>
      </c>
      <c r="E4965">
        <v>0.72710871696472168</v>
      </c>
      <c r="F4965" s="15" t="s">
        <v>150</v>
      </c>
      <c r="G4965">
        <v>0.62163543701171875</v>
      </c>
      <c r="H4965" s="15" t="s">
        <v>10884</v>
      </c>
      <c r="I4965">
        <v>0.61540710926055908</v>
      </c>
      <c r="J4965" t="str" cm="1">
        <f t="array" ref="J4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66" spans="1:10" x14ac:dyDescent="0.35">
      <c r="A4966" s="15" t="s">
        <v>2908</v>
      </c>
      <c r="B4966" s="15" t="s">
        <v>1000</v>
      </c>
      <c r="C4966">
        <v>0.76444751024246216</v>
      </c>
      <c r="D4966" s="15" t="s">
        <v>2300</v>
      </c>
      <c r="E4966">
        <v>0.73353010416030884</v>
      </c>
      <c r="F4966" s="15" t="s">
        <v>10884</v>
      </c>
      <c r="G4966">
        <v>0.65105712413787842</v>
      </c>
      <c r="H4966" s="15" t="s">
        <v>1778</v>
      </c>
      <c r="I4966">
        <v>0.6370856761932373</v>
      </c>
      <c r="J4966" t="str" cm="1">
        <f t="array" ref="J4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67" spans="1:10" x14ac:dyDescent="0.35">
      <c r="A4967" s="15" t="s">
        <v>4680</v>
      </c>
      <c r="B4967" s="15" t="s">
        <v>712</v>
      </c>
      <c r="C4967">
        <v>0.71270430088043213</v>
      </c>
      <c r="D4967" s="15" t="s">
        <v>2300</v>
      </c>
      <c r="E4967">
        <v>0.65318751335144043</v>
      </c>
      <c r="F4967" s="15" t="s">
        <v>10884</v>
      </c>
      <c r="G4967">
        <v>0.56863307952880859</v>
      </c>
      <c r="H4967" s="15" t="s">
        <v>1000</v>
      </c>
      <c r="I4967">
        <v>0.53563499450683594</v>
      </c>
      <c r="J4967" t="str" cm="1">
        <f t="array" ref="J4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68" spans="1:10" x14ac:dyDescent="0.35">
      <c r="A4968" s="15" t="s">
        <v>5905</v>
      </c>
      <c r="B4968" s="15" t="s">
        <v>11283</v>
      </c>
      <c r="C4968">
        <v>0.65165972709655762</v>
      </c>
      <c r="D4968" s="15" t="s">
        <v>13949</v>
      </c>
      <c r="E4968">
        <v>0.48176911473274231</v>
      </c>
      <c r="F4968" s="15" t="s">
        <v>11298</v>
      </c>
      <c r="G4968">
        <v>0.46704384684562678</v>
      </c>
      <c r="H4968" s="15" t="s">
        <v>2989</v>
      </c>
      <c r="I4968">
        <v>0.46548163890838617</v>
      </c>
      <c r="J4968" t="str" cm="1">
        <f t="array" ref="J4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69" spans="1:10" x14ac:dyDescent="0.35">
      <c r="A4969" s="15" t="s">
        <v>933</v>
      </c>
      <c r="B4969" s="15" t="s">
        <v>2901</v>
      </c>
      <c r="C4969">
        <v>0.86020761728286743</v>
      </c>
      <c r="D4969" s="15" t="s">
        <v>1901</v>
      </c>
      <c r="E4969">
        <v>0.7263648509979248</v>
      </c>
      <c r="F4969" s="15" t="s">
        <v>534</v>
      </c>
      <c r="G4969">
        <v>0.68567490577697754</v>
      </c>
      <c r="H4969" s="15" t="s">
        <v>13783</v>
      </c>
      <c r="I4969">
        <v>0.66401028633117676</v>
      </c>
      <c r="J4969" t="str" cm="1">
        <f t="array" ref="J4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70" spans="1:10" x14ac:dyDescent="0.35">
      <c r="A4970" s="15" t="s">
        <v>4683</v>
      </c>
      <c r="B4970" s="15" t="s">
        <v>1594</v>
      </c>
      <c r="C4970">
        <v>0.67348545789718628</v>
      </c>
      <c r="D4970" s="15" t="s">
        <v>11089</v>
      </c>
      <c r="E4970">
        <v>0.65250086784362793</v>
      </c>
      <c r="F4970" s="15" t="s">
        <v>3287</v>
      </c>
      <c r="G4970">
        <v>0.64195388555526733</v>
      </c>
      <c r="H4970" s="15" t="s">
        <v>4684</v>
      </c>
      <c r="I4970">
        <v>0.63965016603469849</v>
      </c>
      <c r="J4970" t="str" cm="1">
        <f t="array" ref="J4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71" spans="1:10" x14ac:dyDescent="0.35">
      <c r="A4971" s="15" t="s">
        <v>5908</v>
      </c>
      <c r="B4971" s="15" t="s">
        <v>3016</v>
      </c>
      <c r="C4971">
        <v>0.74887245893478394</v>
      </c>
      <c r="D4971" s="15" t="s">
        <v>3073</v>
      </c>
      <c r="E4971">
        <v>0.73809576034545898</v>
      </c>
      <c r="F4971" s="15" t="s">
        <v>5909</v>
      </c>
      <c r="G4971">
        <v>0.73096257448196411</v>
      </c>
      <c r="H4971" s="15" t="s">
        <v>774</v>
      </c>
      <c r="I4971">
        <v>0.71660751104354858</v>
      </c>
      <c r="J4971" t="str" cm="1">
        <f t="array" ref="J4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72" spans="1:10" x14ac:dyDescent="0.35">
      <c r="A4972" s="15" t="s">
        <v>346</v>
      </c>
      <c r="B4972" s="15" t="s">
        <v>347</v>
      </c>
      <c r="C4972">
        <v>0.95542126893997192</v>
      </c>
      <c r="D4972" s="15" t="s">
        <v>657</v>
      </c>
      <c r="E4972">
        <v>0.69637018442153931</v>
      </c>
      <c r="F4972" s="15" t="s">
        <v>8770</v>
      </c>
      <c r="G4972">
        <v>0.6418265700340271</v>
      </c>
      <c r="H4972" s="15" t="s">
        <v>6917</v>
      </c>
      <c r="I4972">
        <v>0.58433663845062256</v>
      </c>
      <c r="J4972" t="str" cm="1">
        <f t="array" ref="J4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973" spans="1:10" x14ac:dyDescent="0.35">
      <c r="A4973" s="15" t="s">
        <v>5911</v>
      </c>
      <c r="B4973" s="15" t="s">
        <v>12391</v>
      </c>
      <c r="C4973">
        <v>0.51668602228164673</v>
      </c>
      <c r="D4973" s="15" t="s">
        <v>347</v>
      </c>
      <c r="E4973">
        <v>0.48602515459060669</v>
      </c>
      <c r="F4973" s="15" t="s">
        <v>11285</v>
      </c>
      <c r="G4973">
        <v>0.43701815605163569</v>
      </c>
      <c r="H4973" s="15" t="s">
        <v>18020</v>
      </c>
      <c r="I4973">
        <v>0.43473824858665472</v>
      </c>
      <c r="J4973" t="str" cm="1">
        <f t="array" ref="J4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74" spans="1:10" x14ac:dyDescent="0.35">
      <c r="A4974" s="15" t="s">
        <v>4346</v>
      </c>
      <c r="B4974" s="15" t="s">
        <v>2835</v>
      </c>
      <c r="C4974">
        <v>0.39205780625343323</v>
      </c>
      <c r="D4974" s="15" t="s">
        <v>347</v>
      </c>
      <c r="E4974">
        <v>0.36649647355079651</v>
      </c>
      <c r="F4974" s="15" t="s">
        <v>10740</v>
      </c>
      <c r="G4974">
        <v>0.36220192909240723</v>
      </c>
      <c r="H4974" s="15" t="s">
        <v>9939</v>
      </c>
      <c r="I4974">
        <v>0.36136576533317571</v>
      </c>
      <c r="J4974" t="str" cm="1">
        <f t="array" ref="J4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975" spans="1:10" x14ac:dyDescent="0.35">
      <c r="A4975" s="15" t="s">
        <v>5912</v>
      </c>
      <c r="B4975" s="15" t="s">
        <v>347</v>
      </c>
      <c r="C4975">
        <v>0.4851658046245575</v>
      </c>
      <c r="D4975" s="15" t="s">
        <v>1894</v>
      </c>
      <c r="E4975">
        <v>0.46036547422409058</v>
      </c>
      <c r="F4975" s="15" t="s">
        <v>8853</v>
      </c>
      <c r="G4975">
        <v>0.40503847599029541</v>
      </c>
      <c r="H4975" s="15" t="s">
        <v>1536</v>
      </c>
      <c r="I4975">
        <v>0.36604151129722601</v>
      </c>
      <c r="J4975" t="str" cm="1">
        <f t="array" ref="J4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976" spans="1:10" x14ac:dyDescent="0.35">
      <c r="A4976" s="15" t="s">
        <v>1194</v>
      </c>
      <c r="B4976" s="15" t="s">
        <v>1195</v>
      </c>
      <c r="C4976">
        <v>0.72393155097961426</v>
      </c>
      <c r="D4976" s="15" t="s">
        <v>11400</v>
      </c>
      <c r="E4976">
        <v>0.70100420713424683</v>
      </c>
      <c r="F4976" s="15" t="s">
        <v>7950</v>
      </c>
      <c r="G4976">
        <v>0.68051570653915405</v>
      </c>
      <c r="H4976" s="15" t="s">
        <v>6581</v>
      </c>
      <c r="I4976">
        <v>0.65920192003250122</v>
      </c>
      <c r="J4976" t="str" cm="1">
        <f t="array" ref="J4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77" spans="1:10" x14ac:dyDescent="0.35">
      <c r="A4977" s="15" t="s">
        <v>5913</v>
      </c>
      <c r="B4977" s="15" t="s">
        <v>55</v>
      </c>
      <c r="C4977">
        <v>0.87391239404678345</v>
      </c>
      <c r="D4977" s="15" t="s">
        <v>4561</v>
      </c>
      <c r="E4977">
        <v>0.86415624618530273</v>
      </c>
      <c r="F4977" s="15" t="s">
        <v>11756</v>
      </c>
      <c r="G4977">
        <v>0.70521742105484009</v>
      </c>
      <c r="H4977" s="15" t="s">
        <v>10775</v>
      </c>
      <c r="I4977">
        <v>0.67047882080078125</v>
      </c>
      <c r="J4977" t="str" cm="1">
        <f t="array" ref="J4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78" spans="1:10" x14ac:dyDescent="0.35">
      <c r="A4978" s="15" t="s">
        <v>5914</v>
      </c>
      <c r="B4978" s="15" t="s">
        <v>1522</v>
      </c>
      <c r="C4978">
        <v>0.70035123825073242</v>
      </c>
      <c r="D4978" s="15" t="s">
        <v>12538</v>
      </c>
      <c r="E4978">
        <v>0.60193628072738647</v>
      </c>
      <c r="F4978" s="15" t="s">
        <v>1901</v>
      </c>
      <c r="G4978">
        <v>0.5958896279335022</v>
      </c>
      <c r="H4978" s="15" t="s">
        <v>816</v>
      </c>
      <c r="I4978">
        <v>0.54836517572402954</v>
      </c>
      <c r="J4978" t="str" cm="1">
        <f t="array" ref="J4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79" spans="1:10" x14ac:dyDescent="0.35">
      <c r="A4979" s="15" t="s">
        <v>1333</v>
      </c>
      <c r="B4979" s="15" t="s">
        <v>55</v>
      </c>
      <c r="C4979">
        <v>0.99999994039535522</v>
      </c>
      <c r="D4979" s="15" t="s">
        <v>4561</v>
      </c>
      <c r="E4979">
        <v>0.92232543230056763</v>
      </c>
      <c r="F4979" s="15" t="s">
        <v>876</v>
      </c>
      <c r="G4979">
        <v>0.73049038648605347</v>
      </c>
      <c r="H4979" s="15" t="s">
        <v>76</v>
      </c>
      <c r="I4979">
        <v>0.73008626699447632</v>
      </c>
      <c r="J4979" t="str" cm="1">
        <f t="array" ref="J4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980" spans="1:10" x14ac:dyDescent="0.35">
      <c r="A4980" s="15" t="s">
        <v>1593</v>
      </c>
      <c r="B4980" s="15" t="s">
        <v>12020</v>
      </c>
      <c r="C4980">
        <v>0.75752848386764526</v>
      </c>
      <c r="D4980" s="15" t="s">
        <v>1594</v>
      </c>
      <c r="E4980">
        <v>0.72132450342178345</v>
      </c>
      <c r="F4980" s="15" t="s">
        <v>4684</v>
      </c>
      <c r="G4980">
        <v>0.70420360565185547</v>
      </c>
      <c r="H4980" s="15" t="s">
        <v>11089</v>
      </c>
      <c r="I4980">
        <v>0.64861768484115601</v>
      </c>
      <c r="J4980" t="str" cm="1">
        <f t="array" ref="J4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81" spans="1:10" x14ac:dyDescent="0.35">
      <c r="A4981" s="15" t="s">
        <v>5917</v>
      </c>
      <c r="B4981" s="15" t="s">
        <v>1716</v>
      </c>
      <c r="C4981">
        <v>0.72474658489227295</v>
      </c>
      <c r="D4981" s="15" t="s">
        <v>8598</v>
      </c>
      <c r="E4981">
        <v>0.69081491231918335</v>
      </c>
      <c r="F4981" s="15" t="s">
        <v>17586</v>
      </c>
      <c r="G4981">
        <v>0.63950878381729126</v>
      </c>
      <c r="H4981" s="15" t="s">
        <v>353</v>
      </c>
      <c r="I4981">
        <v>0.57347166538238525</v>
      </c>
      <c r="J4981" t="str" cm="1">
        <f t="array" ref="J4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82" spans="1:10" x14ac:dyDescent="0.35">
      <c r="A4982" s="15" t="s">
        <v>2277</v>
      </c>
      <c r="B4982" s="15" t="s">
        <v>12073</v>
      </c>
      <c r="C4982">
        <v>0.67251068353652954</v>
      </c>
      <c r="D4982" s="15" t="s">
        <v>2278</v>
      </c>
      <c r="E4982">
        <v>0.61558294296264648</v>
      </c>
      <c r="F4982" s="15" t="s">
        <v>10693</v>
      </c>
      <c r="G4982">
        <v>0.61103993654251099</v>
      </c>
      <c r="H4982" s="15" t="s">
        <v>11288</v>
      </c>
      <c r="I4982">
        <v>0.60148674249649048</v>
      </c>
      <c r="J4982" t="str" cm="1">
        <f t="array" ref="J4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83" spans="1:10" x14ac:dyDescent="0.35">
      <c r="A4983" s="15" t="s">
        <v>5918</v>
      </c>
      <c r="B4983" s="15" t="s">
        <v>5919</v>
      </c>
      <c r="C4983">
        <v>0.81458199024200439</v>
      </c>
      <c r="D4983" s="15" t="s">
        <v>11286</v>
      </c>
      <c r="E4983">
        <v>0.78909391164779663</v>
      </c>
      <c r="F4983" s="15" t="s">
        <v>10404</v>
      </c>
      <c r="G4983">
        <v>0.72474575042724609</v>
      </c>
      <c r="H4983" s="15" t="s">
        <v>14093</v>
      </c>
      <c r="I4983">
        <v>0.69764655828475952</v>
      </c>
      <c r="J4983" t="str" cm="1">
        <f t="array" ref="J4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84" spans="1:10" x14ac:dyDescent="0.35">
      <c r="A4984" s="15" t="s">
        <v>5921</v>
      </c>
      <c r="B4984" s="15" t="s">
        <v>12073</v>
      </c>
      <c r="C4984">
        <v>0.62283897399902344</v>
      </c>
      <c r="D4984" s="15" t="s">
        <v>11288</v>
      </c>
      <c r="E4984">
        <v>0.61065107583999634</v>
      </c>
      <c r="F4984" s="15" t="s">
        <v>2278</v>
      </c>
      <c r="G4984">
        <v>0.59792327880859375</v>
      </c>
      <c r="H4984" s="15" t="s">
        <v>10693</v>
      </c>
      <c r="I4984">
        <v>0.58461260795593262</v>
      </c>
      <c r="J4984" t="str" cm="1">
        <f t="array" ref="J4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85" spans="1:10" x14ac:dyDescent="0.35">
      <c r="A4985" s="15" t="s">
        <v>5922</v>
      </c>
      <c r="B4985" s="15" t="s">
        <v>240</v>
      </c>
      <c r="C4985">
        <v>0.58453351259231567</v>
      </c>
      <c r="D4985" s="15" t="s">
        <v>18168</v>
      </c>
      <c r="E4985">
        <v>0.56272530555725098</v>
      </c>
      <c r="F4985" s="15" t="s">
        <v>18169</v>
      </c>
      <c r="G4985">
        <v>0.53813081979751587</v>
      </c>
      <c r="H4985" s="15" t="s">
        <v>18239</v>
      </c>
      <c r="I4985">
        <v>0.51252317428588867</v>
      </c>
      <c r="J4985" t="str" cm="1">
        <f t="array" ref="J4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86" spans="1:10" x14ac:dyDescent="0.35">
      <c r="A4986" s="15" t="s">
        <v>4473</v>
      </c>
      <c r="B4986" s="15" t="s">
        <v>4470</v>
      </c>
      <c r="C4986">
        <v>0.56067067384719849</v>
      </c>
      <c r="D4986" s="15" t="s">
        <v>16180</v>
      </c>
      <c r="E4986">
        <v>0.54061561822891235</v>
      </c>
      <c r="F4986" s="15" t="s">
        <v>9514</v>
      </c>
      <c r="G4986">
        <v>0.53750669956207275</v>
      </c>
      <c r="H4986" s="15" t="s">
        <v>10538</v>
      </c>
      <c r="I4986">
        <v>0.52979886531829834</v>
      </c>
      <c r="J4986" t="str" cm="1">
        <f t="array" ref="J4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87" spans="1:10" x14ac:dyDescent="0.35">
      <c r="A4987" s="15" t="s">
        <v>1224</v>
      </c>
      <c r="B4987" s="15" t="s">
        <v>727</v>
      </c>
      <c r="C4987">
        <v>0.74225854873657227</v>
      </c>
      <c r="D4987" s="15" t="s">
        <v>2136</v>
      </c>
      <c r="E4987">
        <v>0.59417968988418579</v>
      </c>
      <c r="F4987" s="15" t="s">
        <v>774</v>
      </c>
      <c r="G4987">
        <v>0.54149013757705688</v>
      </c>
      <c r="H4987" s="15" t="s">
        <v>2995</v>
      </c>
      <c r="I4987">
        <v>0.52512848377227783</v>
      </c>
      <c r="J4987" t="str" cm="1">
        <f t="array" ref="J4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88" spans="1:10" x14ac:dyDescent="0.35">
      <c r="A4988" s="15" t="s">
        <v>346</v>
      </c>
      <c r="B4988" s="15" t="s">
        <v>347</v>
      </c>
      <c r="C4988">
        <v>0.95542126893997192</v>
      </c>
      <c r="D4988" s="15" t="s">
        <v>657</v>
      </c>
      <c r="E4988">
        <v>0.69637018442153931</v>
      </c>
      <c r="F4988" s="15" t="s">
        <v>8770</v>
      </c>
      <c r="G4988">
        <v>0.6418265700340271</v>
      </c>
      <c r="H4988" s="15" t="s">
        <v>6917</v>
      </c>
      <c r="I4988">
        <v>0.58433663845062256</v>
      </c>
      <c r="J4988" t="str" cm="1">
        <f t="array" ref="J4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989" spans="1:10" x14ac:dyDescent="0.35">
      <c r="A4989" s="15" t="s">
        <v>720</v>
      </c>
      <c r="B4989" s="15" t="s">
        <v>721</v>
      </c>
      <c r="C4989">
        <v>0.54285335540771484</v>
      </c>
      <c r="D4989" s="15" t="s">
        <v>727</v>
      </c>
      <c r="E4989">
        <v>0.51337981224060059</v>
      </c>
      <c r="F4989" s="15" t="s">
        <v>4431</v>
      </c>
      <c r="G4989">
        <v>0.49672967195510859</v>
      </c>
      <c r="H4989" s="15" t="s">
        <v>6346</v>
      </c>
      <c r="I4989">
        <v>0.46394956111907959</v>
      </c>
      <c r="J4989" t="str" cm="1">
        <f t="array" ref="J4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90" spans="1:10" x14ac:dyDescent="0.35">
      <c r="A4990" s="15" t="s">
        <v>1188</v>
      </c>
      <c r="B4990" s="15" t="s">
        <v>657</v>
      </c>
      <c r="C4990">
        <v>1.00000011920929</v>
      </c>
      <c r="D4990" s="15" t="s">
        <v>1711</v>
      </c>
      <c r="E4990">
        <v>0.76337504386901855</v>
      </c>
      <c r="F4990" s="15" t="s">
        <v>6917</v>
      </c>
      <c r="G4990">
        <v>0.75620859861373901</v>
      </c>
      <c r="H4990" s="15" t="s">
        <v>1215</v>
      </c>
      <c r="I4990">
        <v>0.74987578392028809</v>
      </c>
      <c r="J4990" t="str" cm="1">
        <f t="array" ref="J4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991" spans="1:10" x14ac:dyDescent="0.35">
      <c r="A4991" s="15" t="s">
        <v>5923</v>
      </c>
      <c r="B4991" s="15" t="s">
        <v>480</v>
      </c>
      <c r="C4991">
        <v>0.6851879358291626</v>
      </c>
      <c r="D4991" s="15" t="s">
        <v>9501</v>
      </c>
      <c r="E4991">
        <v>0.60663330554962158</v>
      </c>
      <c r="F4991" s="15" t="s">
        <v>12200</v>
      </c>
      <c r="G4991">
        <v>0.57177960872650146</v>
      </c>
      <c r="H4991" s="15" t="s">
        <v>474</v>
      </c>
      <c r="I4991">
        <v>0.55516219139099121</v>
      </c>
      <c r="J4991" t="str" cm="1">
        <f t="array" ref="J4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92" spans="1:10" x14ac:dyDescent="0.35">
      <c r="A4992" s="15" t="s">
        <v>5924</v>
      </c>
      <c r="B4992" s="15" t="s">
        <v>485</v>
      </c>
      <c r="C4992">
        <v>0.67353856563568115</v>
      </c>
      <c r="D4992" s="15" t="s">
        <v>808</v>
      </c>
      <c r="E4992">
        <v>0.63684165477752686</v>
      </c>
      <c r="F4992" s="15" t="s">
        <v>1106</v>
      </c>
      <c r="G4992">
        <v>0.61287260055541992</v>
      </c>
      <c r="H4992" s="15" t="s">
        <v>1922</v>
      </c>
      <c r="I4992">
        <v>0.60531508922576904</v>
      </c>
      <c r="J4992" t="str" cm="1">
        <f t="array" ref="J4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93" spans="1:10" x14ac:dyDescent="0.35">
      <c r="A4993" s="15" t="s">
        <v>3336</v>
      </c>
      <c r="B4993" s="15" t="s">
        <v>2028</v>
      </c>
      <c r="C4993">
        <v>0.74660438299179077</v>
      </c>
      <c r="D4993" s="15" t="s">
        <v>14544</v>
      </c>
      <c r="E4993">
        <v>0.72095125913619995</v>
      </c>
      <c r="F4993" s="15" t="s">
        <v>15752</v>
      </c>
      <c r="G4993">
        <v>0.69140923023223877</v>
      </c>
      <c r="H4993" s="15" t="s">
        <v>1106</v>
      </c>
      <c r="I4993">
        <v>0.68624156713485718</v>
      </c>
      <c r="J4993" t="str" cm="1">
        <f t="array" ref="J4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94" spans="1:10" x14ac:dyDescent="0.35">
      <c r="A4994" s="15" t="s">
        <v>473</v>
      </c>
      <c r="B4994" s="15" t="s">
        <v>474</v>
      </c>
      <c r="C4994">
        <v>0.83786702156066895</v>
      </c>
      <c r="D4994" s="15" t="s">
        <v>150</v>
      </c>
      <c r="E4994">
        <v>0.73114609718322754</v>
      </c>
      <c r="F4994" s="15" t="s">
        <v>55</v>
      </c>
      <c r="G4994">
        <v>0.68492269515991211</v>
      </c>
      <c r="H4994" s="15" t="s">
        <v>1016</v>
      </c>
      <c r="I4994">
        <v>0.6390155553817749</v>
      </c>
      <c r="J4994" t="str" cm="1">
        <f t="array" ref="J4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995" spans="1:10" x14ac:dyDescent="0.35">
      <c r="A4995" s="15" t="s">
        <v>479</v>
      </c>
      <c r="B4995" s="15" t="s">
        <v>480</v>
      </c>
      <c r="C4995">
        <v>0.63840764760971069</v>
      </c>
      <c r="D4995" s="15" t="s">
        <v>9501</v>
      </c>
      <c r="E4995">
        <v>0.6234285831451416</v>
      </c>
      <c r="F4995" s="15" t="s">
        <v>5522</v>
      </c>
      <c r="G4995">
        <v>0.5053560733795166</v>
      </c>
      <c r="H4995" s="15" t="s">
        <v>12200</v>
      </c>
      <c r="I4995">
        <v>0.49599236249923712</v>
      </c>
      <c r="J4995" t="str" cm="1">
        <f t="array" ref="J4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96" spans="1:10" x14ac:dyDescent="0.35">
      <c r="A4996" s="15" t="s">
        <v>5925</v>
      </c>
      <c r="B4996" s="15" t="s">
        <v>166</v>
      </c>
      <c r="C4996">
        <v>0.79666221141815186</v>
      </c>
      <c r="D4996" s="15" t="s">
        <v>11983</v>
      </c>
      <c r="E4996">
        <v>0.70094931125640869</v>
      </c>
      <c r="F4996" s="15" t="s">
        <v>11329</v>
      </c>
      <c r="G4996">
        <v>0.64573144912719727</v>
      </c>
      <c r="H4996" s="15" t="s">
        <v>925</v>
      </c>
      <c r="I4996">
        <v>0.64096665382385254</v>
      </c>
      <c r="J4996" t="str" cm="1">
        <f t="array" ref="J4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97" spans="1:10" x14ac:dyDescent="0.35">
      <c r="A4997" s="15" t="s">
        <v>5926</v>
      </c>
      <c r="B4997" s="15" t="s">
        <v>480</v>
      </c>
      <c r="C4997">
        <v>0.57891362905502319</v>
      </c>
      <c r="D4997" s="15" t="s">
        <v>9501</v>
      </c>
      <c r="E4997">
        <v>0.56854450702667236</v>
      </c>
      <c r="F4997" s="15" t="s">
        <v>5522</v>
      </c>
      <c r="G4997">
        <v>0.45357060432434082</v>
      </c>
      <c r="H4997" s="15" t="s">
        <v>11566</v>
      </c>
      <c r="I4997">
        <v>0.42571786046028143</v>
      </c>
      <c r="J4997" t="str" cm="1">
        <f t="array" ref="J4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98" spans="1:10" x14ac:dyDescent="0.35">
      <c r="A4998" s="15" t="s">
        <v>5927</v>
      </c>
      <c r="B4998" s="15" t="s">
        <v>1425</v>
      </c>
      <c r="C4998">
        <v>0.61019670963287354</v>
      </c>
      <c r="D4998" s="15" t="s">
        <v>4655</v>
      </c>
      <c r="E4998">
        <v>0.58827322721481323</v>
      </c>
      <c r="F4998" s="15" t="s">
        <v>480</v>
      </c>
      <c r="G4998">
        <v>0.57157856225967407</v>
      </c>
      <c r="H4998" s="15" t="s">
        <v>2672</v>
      </c>
      <c r="I4998">
        <v>0.55806547403335571</v>
      </c>
      <c r="J4998" t="str" cm="1">
        <f t="array" ref="J4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99" spans="1:10" x14ac:dyDescent="0.35">
      <c r="A4999" s="15" t="s">
        <v>5928</v>
      </c>
      <c r="B4999" s="15" t="s">
        <v>2136</v>
      </c>
      <c r="C4999">
        <v>0.61575925350189209</v>
      </c>
      <c r="D4999" s="15" t="s">
        <v>474</v>
      </c>
      <c r="E4999">
        <v>0.57496929168701172</v>
      </c>
      <c r="F4999" s="15" t="s">
        <v>6815</v>
      </c>
      <c r="G4999">
        <v>0.55231904983520508</v>
      </c>
      <c r="H4999" s="15" t="s">
        <v>5109</v>
      </c>
      <c r="I4999">
        <v>0.53143715858459473</v>
      </c>
      <c r="J4999" t="str" cm="1">
        <f t="array" ref="J4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00" spans="1:10" x14ac:dyDescent="0.35">
      <c r="A5000" s="15" t="s">
        <v>5929</v>
      </c>
      <c r="B5000" s="15" t="s">
        <v>12305</v>
      </c>
      <c r="C5000">
        <v>0.57083529233932495</v>
      </c>
      <c r="D5000" s="15" t="s">
        <v>11290</v>
      </c>
      <c r="E5000">
        <v>0.54577928781509399</v>
      </c>
      <c r="F5000" s="15" t="s">
        <v>9601</v>
      </c>
      <c r="G5000">
        <v>0.52514946460723877</v>
      </c>
      <c r="H5000" s="15" t="s">
        <v>9013</v>
      </c>
      <c r="I5000">
        <v>0.49645727872848511</v>
      </c>
      <c r="J5000" t="str" cm="1">
        <f t="array" ref="J5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01" spans="1:10" x14ac:dyDescent="0.35">
      <c r="A5001" s="15" t="s">
        <v>5932</v>
      </c>
      <c r="B5001" s="15" t="s">
        <v>1745</v>
      </c>
      <c r="C5001">
        <v>0.59998452663421631</v>
      </c>
      <c r="D5001" s="15" t="s">
        <v>12305</v>
      </c>
      <c r="E5001">
        <v>0.46222168207168579</v>
      </c>
      <c r="F5001" s="15" t="s">
        <v>1504</v>
      </c>
      <c r="G5001">
        <v>0.40916180610656738</v>
      </c>
      <c r="H5001" s="15" t="s">
        <v>943</v>
      </c>
      <c r="I5001">
        <v>0.406272292137146</v>
      </c>
      <c r="J5001" t="str" cm="1">
        <f t="array" ref="J5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02" spans="1:10" x14ac:dyDescent="0.35">
      <c r="A5002" s="15" t="s">
        <v>4114</v>
      </c>
      <c r="B5002" s="15" t="s">
        <v>907</v>
      </c>
      <c r="C5002">
        <v>0.74027884006500244</v>
      </c>
      <c r="D5002" s="15" t="s">
        <v>11661</v>
      </c>
      <c r="E5002">
        <v>0.7369455099105835</v>
      </c>
      <c r="F5002" s="15" t="s">
        <v>1057</v>
      </c>
      <c r="G5002">
        <v>0.72103279829025269</v>
      </c>
      <c r="H5002" s="15" t="s">
        <v>3069</v>
      </c>
      <c r="I5002">
        <v>0.66868048906326294</v>
      </c>
      <c r="J5002" t="str" cm="1">
        <f t="array" ref="J5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03" spans="1:10" x14ac:dyDescent="0.35">
      <c r="A5003" s="15" t="s">
        <v>1056</v>
      </c>
      <c r="B5003" s="15" t="s">
        <v>1057</v>
      </c>
      <c r="C5003">
        <v>0.87517780065536499</v>
      </c>
      <c r="D5003" s="15" t="s">
        <v>3069</v>
      </c>
      <c r="E5003">
        <v>0.8368077278137207</v>
      </c>
      <c r="F5003" s="15" t="s">
        <v>14013</v>
      </c>
      <c r="G5003">
        <v>0.79605984687805176</v>
      </c>
      <c r="H5003" s="15" t="s">
        <v>13205</v>
      </c>
      <c r="I5003">
        <v>0.76841092109680176</v>
      </c>
      <c r="J5003" t="str" cm="1">
        <f t="array" ref="J5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04" spans="1:10" x14ac:dyDescent="0.35">
      <c r="A5004" s="15" t="s">
        <v>5933</v>
      </c>
      <c r="B5004" s="15" t="s">
        <v>12305</v>
      </c>
      <c r="C5004">
        <v>0.55439537763595581</v>
      </c>
      <c r="D5004" s="15" t="s">
        <v>9013</v>
      </c>
      <c r="E5004">
        <v>0.51664155721664429</v>
      </c>
      <c r="F5004" s="15" t="s">
        <v>1504</v>
      </c>
      <c r="G5004">
        <v>0.50727313756942749</v>
      </c>
      <c r="H5004" s="15" t="s">
        <v>11091</v>
      </c>
      <c r="I5004">
        <v>0.48106732964515692</v>
      </c>
      <c r="J5004" t="str" cm="1">
        <f t="array" ref="J5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05" spans="1:10" x14ac:dyDescent="0.35">
      <c r="A5005" s="15" t="s">
        <v>3577</v>
      </c>
      <c r="B5005" s="15" t="s">
        <v>10607</v>
      </c>
      <c r="C5005">
        <v>0.77518200874328613</v>
      </c>
      <c r="D5005" s="15" t="s">
        <v>1650</v>
      </c>
      <c r="E5005">
        <v>0.74344229698181152</v>
      </c>
      <c r="F5005" s="15" t="s">
        <v>4096</v>
      </c>
      <c r="G5005">
        <v>0.68164718151092529</v>
      </c>
      <c r="H5005" s="15" t="s">
        <v>4093</v>
      </c>
      <c r="I5005">
        <v>0.6739732027053833</v>
      </c>
      <c r="J5005" t="str" cm="1">
        <f t="array" ref="J5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06" spans="1:10" x14ac:dyDescent="0.35">
      <c r="A5006" s="15" t="s">
        <v>2671</v>
      </c>
      <c r="B5006" s="15" t="s">
        <v>2287</v>
      </c>
      <c r="C5006">
        <v>0.76319605112075806</v>
      </c>
      <c r="D5006" s="15" t="s">
        <v>2672</v>
      </c>
      <c r="E5006">
        <v>0.76156175136566162</v>
      </c>
      <c r="F5006" s="15" t="s">
        <v>9127</v>
      </c>
      <c r="G5006">
        <v>0.69489389657974243</v>
      </c>
      <c r="H5006" s="15" t="s">
        <v>10590</v>
      </c>
      <c r="I5006">
        <v>0.58741533756256104</v>
      </c>
      <c r="J5006" t="str" cm="1">
        <f t="array" ref="J5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07" spans="1:10" x14ac:dyDescent="0.35">
      <c r="A5007" s="15" t="s">
        <v>5934</v>
      </c>
      <c r="B5007" s="15" t="s">
        <v>1600</v>
      </c>
      <c r="C5007">
        <v>0.76144582033157349</v>
      </c>
      <c r="D5007" s="15" t="s">
        <v>977</v>
      </c>
      <c r="E5007">
        <v>0.75036555528640747</v>
      </c>
      <c r="F5007" s="15" t="s">
        <v>1646</v>
      </c>
      <c r="G5007">
        <v>0.71573257446289063</v>
      </c>
      <c r="H5007" s="15" t="s">
        <v>3073</v>
      </c>
      <c r="I5007">
        <v>0.69403505325317383</v>
      </c>
      <c r="J5007" t="str" cm="1">
        <f t="array" ref="J5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08" spans="1:10" x14ac:dyDescent="0.35">
      <c r="A5008" s="15" t="s">
        <v>2277</v>
      </c>
      <c r="B5008" s="15" t="s">
        <v>12073</v>
      </c>
      <c r="C5008">
        <v>0.67251068353652954</v>
      </c>
      <c r="D5008" s="15" t="s">
        <v>2278</v>
      </c>
      <c r="E5008">
        <v>0.61558294296264648</v>
      </c>
      <c r="F5008" s="15" t="s">
        <v>10693</v>
      </c>
      <c r="G5008">
        <v>0.61103993654251099</v>
      </c>
      <c r="H5008" s="15" t="s">
        <v>11288</v>
      </c>
      <c r="I5008">
        <v>0.60148674249649048</v>
      </c>
      <c r="J5008" t="str" cm="1">
        <f t="array" ref="J5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09" spans="1:10" x14ac:dyDescent="0.35">
      <c r="A5009" s="15" t="s">
        <v>5935</v>
      </c>
      <c r="B5009" s="15" t="s">
        <v>5936</v>
      </c>
      <c r="C5009">
        <v>0.48334261775016779</v>
      </c>
      <c r="D5009" s="15" t="s">
        <v>268</v>
      </c>
      <c r="E5009">
        <v>0.44681593775749212</v>
      </c>
      <c r="F5009" s="15" t="s">
        <v>17940</v>
      </c>
      <c r="G5009">
        <v>0.4375908374786377</v>
      </c>
      <c r="H5009" s="15" t="s">
        <v>14125</v>
      </c>
      <c r="I5009">
        <v>0.41988289356231689</v>
      </c>
      <c r="J5009" t="str" cm="1">
        <f t="array" ref="J5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010" spans="1:10" x14ac:dyDescent="0.35">
      <c r="A5010" s="15" t="s">
        <v>5938</v>
      </c>
      <c r="B5010" s="15" t="s">
        <v>1688</v>
      </c>
      <c r="C5010">
        <v>0.57165604829788208</v>
      </c>
      <c r="D5010" s="15" t="s">
        <v>14125</v>
      </c>
      <c r="E5010">
        <v>0.56823927164077759</v>
      </c>
      <c r="F5010" s="15" t="s">
        <v>34</v>
      </c>
      <c r="G5010">
        <v>0.47266125679016108</v>
      </c>
      <c r="H5010" s="15" t="s">
        <v>10617</v>
      </c>
      <c r="I5010">
        <v>0.45299032330513</v>
      </c>
      <c r="J5010" t="str" cm="1">
        <f t="array" ref="J5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11" spans="1:10" x14ac:dyDescent="0.35">
      <c r="A5011" s="15" t="s">
        <v>5939</v>
      </c>
      <c r="B5011" s="15" t="s">
        <v>4011</v>
      </c>
      <c r="C5011">
        <v>0.61849725246429443</v>
      </c>
      <c r="D5011" s="15" t="s">
        <v>15850</v>
      </c>
      <c r="E5011">
        <v>0.60797327756881714</v>
      </c>
      <c r="F5011" s="15" t="s">
        <v>6641</v>
      </c>
      <c r="G5011">
        <v>0.56893199682235718</v>
      </c>
      <c r="H5011" s="15" t="s">
        <v>5940</v>
      </c>
      <c r="I5011">
        <v>0.56418025493621826</v>
      </c>
      <c r="J5011" t="str" cm="1">
        <f t="array" ref="J5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12" spans="1:10" x14ac:dyDescent="0.35">
      <c r="A5012" s="15" t="s">
        <v>5942</v>
      </c>
      <c r="B5012" s="15" t="s">
        <v>268</v>
      </c>
      <c r="C5012">
        <v>0.53547990322113037</v>
      </c>
      <c r="D5012" s="15" t="s">
        <v>14125</v>
      </c>
      <c r="E5012">
        <v>0.45686882734298712</v>
      </c>
      <c r="F5012" s="15" t="s">
        <v>2855</v>
      </c>
      <c r="G5012">
        <v>0.44139969348907471</v>
      </c>
      <c r="H5012" s="15" t="s">
        <v>2067</v>
      </c>
      <c r="I5012">
        <v>0.44019454717636108</v>
      </c>
      <c r="J5012" t="str" cm="1">
        <f t="array" ref="J5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13" spans="1:10" x14ac:dyDescent="0.35">
      <c r="A5013" s="15" t="s">
        <v>2688</v>
      </c>
      <c r="B5013" s="15" t="s">
        <v>10830</v>
      </c>
      <c r="C5013">
        <v>0.70803028345108032</v>
      </c>
      <c r="D5013" s="15" t="s">
        <v>2689</v>
      </c>
      <c r="E5013">
        <v>0.67199081182479858</v>
      </c>
      <c r="F5013" s="15" t="s">
        <v>17818</v>
      </c>
      <c r="G5013">
        <v>0.65152120590209961</v>
      </c>
      <c r="H5013" s="15" t="s">
        <v>17819</v>
      </c>
      <c r="I5013">
        <v>0.64084511995315552</v>
      </c>
      <c r="J5013" t="str" cm="1">
        <f t="array" ref="J5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14" spans="1:10" x14ac:dyDescent="0.35">
      <c r="A5014" s="15" t="s">
        <v>1180</v>
      </c>
      <c r="B5014" s="15" t="s">
        <v>727</v>
      </c>
      <c r="C5014">
        <v>1</v>
      </c>
      <c r="D5014" s="15" t="s">
        <v>2136</v>
      </c>
      <c r="E5014">
        <v>0.63184994459152222</v>
      </c>
      <c r="F5014" s="15" t="s">
        <v>477</v>
      </c>
      <c r="G5014">
        <v>0.5814359188079834</v>
      </c>
      <c r="H5014" s="15" t="s">
        <v>1016</v>
      </c>
      <c r="I5014">
        <v>0.54701989889144897</v>
      </c>
      <c r="J5014" t="str" cm="1">
        <f t="array" ref="J5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015" spans="1:10" x14ac:dyDescent="0.35">
      <c r="A5015" s="15" t="s">
        <v>5943</v>
      </c>
      <c r="B5015" s="15" t="s">
        <v>6581</v>
      </c>
      <c r="C5015">
        <v>0.6295744776725769</v>
      </c>
      <c r="D5015" s="15" t="s">
        <v>11400</v>
      </c>
      <c r="E5015">
        <v>0.6143839955329895</v>
      </c>
      <c r="F5015" s="15" t="s">
        <v>805</v>
      </c>
      <c r="G5015">
        <v>0.60689204931259155</v>
      </c>
      <c r="H5015" s="15" t="s">
        <v>1195</v>
      </c>
      <c r="I5015">
        <v>0.59838736057281494</v>
      </c>
      <c r="J5015" t="str" cm="1">
        <f t="array" ref="J5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16" spans="1:10" x14ac:dyDescent="0.35">
      <c r="A5016" s="15" t="s">
        <v>1214</v>
      </c>
      <c r="B5016" s="15" t="s">
        <v>1215</v>
      </c>
      <c r="C5016">
        <v>0.95504271984100342</v>
      </c>
      <c r="D5016" s="15" t="s">
        <v>657</v>
      </c>
      <c r="E5016">
        <v>0.67785888910293579</v>
      </c>
      <c r="F5016" s="15" t="s">
        <v>2225</v>
      </c>
      <c r="G5016">
        <v>0.60415482521057129</v>
      </c>
      <c r="H5016" s="15" t="s">
        <v>835</v>
      </c>
      <c r="I5016">
        <v>0.57386898994445801</v>
      </c>
      <c r="J5016" t="str" cm="1">
        <f t="array" ref="J5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017" spans="1:10" x14ac:dyDescent="0.35">
      <c r="A5017" s="15" t="s">
        <v>834</v>
      </c>
      <c r="B5017" s="15" t="s">
        <v>835</v>
      </c>
      <c r="C5017">
        <v>0.90181314945220947</v>
      </c>
      <c r="D5017" s="15" t="s">
        <v>4752</v>
      </c>
      <c r="E5017">
        <v>0.81358027458190918</v>
      </c>
      <c r="F5017" s="15" t="s">
        <v>1215</v>
      </c>
      <c r="G5017">
        <v>0.53874915838241577</v>
      </c>
      <c r="H5017" s="15" t="s">
        <v>657</v>
      </c>
      <c r="I5017">
        <v>0.48458206653594971</v>
      </c>
      <c r="J5017" t="str" cm="1">
        <f t="array" ref="J5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018" spans="1:10" x14ac:dyDescent="0.35">
      <c r="A5018" s="15" t="s">
        <v>5944</v>
      </c>
      <c r="B5018" s="15" t="s">
        <v>1215</v>
      </c>
      <c r="C5018">
        <v>0.75652307271957397</v>
      </c>
      <c r="D5018" s="15" t="s">
        <v>10907</v>
      </c>
      <c r="E5018">
        <v>0.44393536448478699</v>
      </c>
      <c r="F5018" s="15" t="s">
        <v>657</v>
      </c>
      <c r="G5018">
        <v>0.43916398286819458</v>
      </c>
      <c r="H5018" s="15" t="s">
        <v>616</v>
      </c>
      <c r="I5018">
        <v>0.42885267734527588</v>
      </c>
      <c r="J5018" t="str" cm="1">
        <f t="array" ref="J5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19" spans="1:10" x14ac:dyDescent="0.35">
      <c r="A5019" s="15" t="s">
        <v>3658</v>
      </c>
      <c r="B5019" s="15" t="s">
        <v>3659</v>
      </c>
      <c r="C5019">
        <v>0.63730025291442871</v>
      </c>
      <c r="D5019" s="15" t="s">
        <v>1254</v>
      </c>
      <c r="E5019">
        <v>0.63253301382064819</v>
      </c>
      <c r="F5019" s="15" t="s">
        <v>5946</v>
      </c>
      <c r="G5019">
        <v>0.5705726146697998</v>
      </c>
      <c r="H5019" s="15" t="s">
        <v>5338</v>
      </c>
      <c r="I5019">
        <v>0.56403303146362305</v>
      </c>
      <c r="J5019" t="str" cm="1">
        <f t="array" ref="J5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20" spans="1:10" x14ac:dyDescent="0.35">
      <c r="A5020" s="15" t="s">
        <v>5945</v>
      </c>
      <c r="B5020" s="15" t="s">
        <v>11661</v>
      </c>
      <c r="C5020">
        <v>0.59911113977432251</v>
      </c>
      <c r="D5020" s="15" t="s">
        <v>1317</v>
      </c>
      <c r="E5020">
        <v>0.59866517782211304</v>
      </c>
      <c r="F5020" s="15" t="s">
        <v>907</v>
      </c>
      <c r="G5020">
        <v>0.58582019805908203</v>
      </c>
      <c r="H5020" s="15" t="s">
        <v>5525</v>
      </c>
      <c r="I5020">
        <v>0.57959449291229248</v>
      </c>
      <c r="J5020" t="str" cm="1">
        <f t="array" ref="J5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21" spans="1:10" x14ac:dyDescent="0.35">
      <c r="A5021" s="15" t="s">
        <v>88</v>
      </c>
      <c r="B5021" s="15" t="s">
        <v>89</v>
      </c>
      <c r="C5021">
        <v>0.77003568410873413</v>
      </c>
      <c r="D5021" s="15" t="s">
        <v>13345</v>
      </c>
      <c r="E5021">
        <v>0.7018311619758606</v>
      </c>
      <c r="F5021" s="15" t="s">
        <v>3637</v>
      </c>
      <c r="G5021">
        <v>0.62060093879699707</v>
      </c>
      <c r="H5021" s="15" t="s">
        <v>12523</v>
      </c>
      <c r="I5021">
        <v>0.6196783185005188</v>
      </c>
      <c r="J5021" t="str" cm="1">
        <f t="array" ref="J5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22" spans="1:10" x14ac:dyDescent="0.35">
      <c r="A5022" s="15" t="s">
        <v>1316</v>
      </c>
      <c r="B5022" s="15" t="s">
        <v>907</v>
      </c>
      <c r="C5022">
        <v>0.79402768611907959</v>
      </c>
      <c r="D5022" s="15" t="s">
        <v>11661</v>
      </c>
      <c r="E5022">
        <v>0.76790904998779297</v>
      </c>
      <c r="F5022" s="15" t="s">
        <v>10499</v>
      </c>
      <c r="G5022">
        <v>0.73879456520080566</v>
      </c>
      <c r="H5022" s="15" t="s">
        <v>1317</v>
      </c>
      <c r="I5022">
        <v>0.70416879653930664</v>
      </c>
      <c r="J5022" t="str" cm="1">
        <f t="array" ref="J5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23" spans="1:10" x14ac:dyDescent="0.35">
      <c r="A5023" s="15" t="s">
        <v>5948</v>
      </c>
      <c r="B5023" s="15" t="s">
        <v>3532</v>
      </c>
      <c r="C5023">
        <v>0.44034913182258612</v>
      </c>
      <c r="D5023" s="15" t="s">
        <v>1942</v>
      </c>
      <c r="E5023">
        <v>0.43019896745681763</v>
      </c>
      <c r="F5023" s="15" t="s">
        <v>988</v>
      </c>
      <c r="G5023">
        <v>0.40321239829063421</v>
      </c>
      <c r="H5023" s="15" t="s">
        <v>12169</v>
      </c>
      <c r="I5023">
        <v>0.37431284785270691</v>
      </c>
      <c r="J5023" t="str" cm="1">
        <f t="array" ref="J5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024" spans="1:10" x14ac:dyDescent="0.35">
      <c r="A5024" s="15" t="s">
        <v>1002</v>
      </c>
      <c r="B5024" s="15" t="s">
        <v>1003</v>
      </c>
      <c r="C5024">
        <v>0.70208507776260376</v>
      </c>
      <c r="D5024" s="15" t="s">
        <v>787</v>
      </c>
      <c r="E5024">
        <v>0.62234234809875488</v>
      </c>
      <c r="F5024" s="15" t="s">
        <v>477</v>
      </c>
      <c r="G5024">
        <v>0.58321964740753174</v>
      </c>
      <c r="H5024" s="15" t="s">
        <v>727</v>
      </c>
      <c r="I5024">
        <v>0.50513982772827148</v>
      </c>
      <c r="J5024" t="str" cm="1">
        <f t="array" ref="J5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25" spans="1:10" x14ac:dyDescent="0.35">
      <c r="A5025" s="15" t="s">
        <v>476</v>
      </c>
      <c r="B5025" s="15" t="s">
        <v>477</v>
      </c>
      <c r="C5025">
        <v>1.00000011920929</v>
      </c>
      <c r="D5025" s="15" t="s">
        <v>731</v>
      </c>
      <c r="E5025">
        <v>0.76167595386505127</v>
      </c>
      <c r="F5025" s="15" t="s">
        <v>1016</v>
      </c>
      <c r="G5025">
        <v>0.7203977108001709</v>
      </c>
      <c r="H5025" s="15" t="s">
        <v>737</v>
      </c>
      <c r="I5025">
        <v>0.68868708610534668</v>
      </c>
      <c r="J5025" t="str" cm="1">
        <f t="array" ref="J5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026" spans="1:10" x14ac:dyDescent="0.35">
      <c r="A5026" s="15" t="s">
        <v>3701</v>
      </c>
      <c r="B5026" s="15" t="s">
        <v>477</v>
      </c>
      <c r="C5026">
        <v>0.63640010356903076</v>
      </c>
      <c r="D5026" s="15" t="s">
        <v>737</v>
      </c>
      <c r="E5026">
        <v>0.54109281301498413</v>
      </c>
      <c r="F5026" s="15" t="s">
        <v>787</v>
      </c>
      <c r="G5026">
        <v>0.53190505504608154</v>
      </c>
      <c r="H5026" s="15" t="s">
        <v>5042</v>
      </c>
      <c r="I5026">
        <v>0.48062467575073242</v>
      </c>
      <c r="J5026" t="str" cm="1">
        <f t="array" ref="J5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27" spans="1:10" x14ac:dyDescent="0.35">
      <c r="A5027" s="15" t="s">
        <v>3704</v>
      </c>
      <c r="B5027" s="15" t="s">
        <v>12195</v>
      </c>
      <c r="C5027">
        <v>0.38541090488433838</v>
      </c>
      <c r="D5027" s="15" t="s">
        <v>11045</v>
      </c>
      <c r="E5027">
        <v>0.29252040386199951</v>
      </c>
      <c r="F5027" s="15" t="s">
        <v>838</v>
      </c>
      <c r="G5027">
        <v>0.28899231553077698</v>
      </c>
      <c r="H5027" s="15" t="s">
        <v>1375</v>
      </c>
      <c r="I5027">
        <v>0.28587609529495239</v>
      </c>
      <c r="J5027" t="str" cm="1">
        <f t="array" ref="J5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028" spans="1:10" x14ac:dyDescent="0.35">
      <c r="A5028" s="15" t="s">
        <v>3707</v>
      </c>
      <c r="B5028" s="15" t="s">
        <v>397</v>
      </c>
      <c r="C5028">
        <v>0.61131930351257324</v>
      </c>
      <c r="D5028" s="15" t="s">
        <v>1003</v>
      </c>
      <c r="E5028">
        <v>0.60480934381484985</v>
      </c>
      <c r="F5028" s="15" t="s">
        <v>1254</v>
      </c>
      <c r="G5028">
        <v>0.56553155183792114</v>
      </c>
      <c r="H5028" s="15" t="s">
        <v>787</v>
      </c>
      <c r="I5028">
        <v>0.5474817156791687</v>
      </c>
      <c r="J5028" t="str" cm="1">
        <f t="array" ref="J5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29" spans="1:10" x14ac:dyDescent="0.35">
      <c r="A5029" s="15" t="s">
        <v>683</v>
      </c>
      <c r="B5029" s="15" t="s">
        <v>10157</v>
      </c>
      <c r="C5029">
        <v>0.82190382480621338</v>
      </c>
      <c r="D5029" s="15" t="s">
        <v>5569</v>
      </c>
      <c r="E5029">
        <v>0.81826019287109375</v>
      </c>
      <c r="F5029" s="15" t="s">
        <v>102</v>
      </c>
      <c r="G5029">
        <v>0.76878386735916138</v>
      </c>
      <c r="H5029" s="15" t="s">
        <v>9455</v>
      </c>
      <c r="I5029">
        <v>0.75385028123855591</v>
      </c>
      <c r="J5029" t="str" cm="1">
        <f t="array" ref="J5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30" spans="1:10" x14ac:dyDescent="0.35">
      <c r="A5030" s="15" t="s">
        <v>4610</v>
      </c>
      <c r="B5030" s="15" t="s">
        <v>4611</v>
      </c>
      <c r="C5030">
        <v>0.92754775285720825</v>
      </c>
      <c r="D5030" s="15" t="s">
        <v>13493</v>
      </c>
      <c r="E5030">
        <v>0.76428693532943726</v>
      </c>
      <c r="F5030" s="15" t="s">
        <v>109</v>
      </c>
      <c r="G5030">
        <v>0.65339118242263794</v>
      </c>
      <c r="H5030" s="15" t="s">
        <v>18066</v>
      </c>
      <c r="I5030">
        <v>0.65237432718276978</v>
      </c>
      <c r="J5030" t="str" cm="1">
        <f t="array" ref="J5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031" spans="1:10" x14ac:dyDescent="0.35">
      <c r="A5031" s="15" t="s">
        <v>2343</v>
      </c>
      <c r="B5031" s="15" t="s">
        <v>115</v>
      </c>
      <c r="C5031">
        <v>0.80263203382492065</v>
      </c>
      <c r="D5031" s="15" t="s">
        <v>12285</v>
      </c>
      <c r="E5031">
        <v>0.74995779991149902</v>
      </c>
      <c r="F5031" s="15" t="s">
        <v>17180</v>
      </c>
      <c r="G5031">
        <v>0.73622781038284302</v>
      </c>
      <c r="H5031" s="15" t="s">
        <v>1302</v>
      </c>
      <c r="I5031">
        <v>0.71502041816711426</v>
      </c>
      <c r="J5031" t="str" cm="1">
        <f t="array" ref="J5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32" spans="1:10" x14ac:dyDescent="0.35">
      <c r="A5032" s="15" t="s">
        <v>5949</v>
      </c>
      <c r="B5032" s="15" t="s">
        <v>3035</v>
      </c>
      <c r="C5032">
        <v>0.59264069795608521</v>
      </c>
      <c r="D5032" s="15" t="s">
        <v>654</v>
      </c>
      <c r="E5032">
        <v>0.55064326524734497</v>
      </c>
      <c r="F5032" s="15" t="s">
        <v>1888</v>
      </c>
      <c r="G5032">
        <v>0.51360142230987549</v>
      </c>
      <c r="H5032" s="15" t="s">
        <v>474</v>
      </c>
      <c r="I5032">
        <v>0.46439725160598749</v>
      </c>
      <c r="J5032" t="str" cm="1">
        <f t="array" ref="J5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33" spans="1:10" x14ac:dyDescent="0.35">
      <c r="A5033" s="15" t="s">
        <v>5950</v>
      </c>
      <c r="B5033" s="15" t="s">
        <v>5208</v>
      </c>
      <c r="C5033">
        <v>0.67967647314071655</v>
      </c>
      <c r="D5033" s="15" t="s">
        <v>10954</v>
      </c>
      <c r="E5033">
        <v>0.67406547069549561</v>
      </c>
      <c r="F5033" s="15" t="s">
        <v>859</v>
      </c>
      <c r="G5033">
        <v>0.62613445520401001</v>
      </c>
      <c r="H5033" s="15" t="s">
        <v>12873</v>
      </c>
      <c r="I5033">
        <v>0.5901913046836853</v>
      </c>
      <c r="J5033" t="str" cm="1">
        <f t="array" ref="J5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34" spans="1:10" x14ac:dyDescent="0.35">
      <c r="A5034" s="15" t="s">
        <v>3603</v>
      </c>
      <c r="B5034" s="15" t="s">
        <v>12182</v>
      </c>
      <c r="C5034">
        <v>0.74734991788864136</v>
      </c>
      <c r="D5034" s="15" t="s">
        <v>17947</v>
      </c>
      <c r="E5034">
        <v>0.72133392095565796</v>
      </c>
      <c r="F5034" s="15" t="s">
        <v>11910</v>
      </c>
      <c r="G5034">
        <v>0.68360280990600586</v>
      </c>
      <c r="H5034" s="15" t="s">
        <v>10924</v>
      </c>
      <c r="I5034">
        <v>0.65457761287689209</v>
      </c>
      <c r="J5034" t="str" cm="1">
        <f t="array" ref="J5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35" spans="1:10" x14ac:dyDescent="0.35">
      <c r="A5035" s="15" t="s">
        <v>3877</v>
      </c>
      <c r="B5035" s="15" t="s">
        <v>2777</v>
      </c>
      <c r="C5035">
        <v>0.7581515908241272</v>
      </c>
      <c r="D5035" s="15" t="s">
        <v>5953</v>
      </c>
      <c r="E5035">
        <v>0.74533098936080933</v>
      </c>
      <c r="F5035" s="15" t="s">
        <v>16704</v>
      </c>
      <c r="G5035">
        <v>0.73027133941650391</v>
      </c>
      <c r="H5035" s="15" t="s">
        <v>17837</v>
      </c>
      <c r="I5035">
        <v>0.71920585632324219</v>
      </c>
      <c r="J5035" t="str" cm="1">
        <f t="array" ref="J5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36" spans="1:10" x14ac:dyDescent="0.35">
      <c r="A5036" s="15" t="s">
        <v>5951</v>
      </c>
      <c r="B5036" s="15" t="s">
        <v>5884</v>
      </c>
      <c r="C5036">
        <v>0.75232285261154175</v>
      </c>
      <c r="D5036" s="15" t="s">
        <v>2777</v>
      </c>
      <c r="E5036">
        <v>0.733376145362854</v>
      </c>
      <c r="F5036" s="15" t="s">
        <v>5953</v>
      </c>
      <c r="G5036">
        <v>0.73278152942657471</v>
      </c>
      <c r="H5036" s="15" t="s">
        <v>13755</v>
      </c>
      <c r="I5036">
        <v>0.72799348831176758</v>
      </c>
      <c r="J5036" t="str" cm="1">
        <f t="array" ref="J5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37" spans="1:10" x14ac:dyDescent="0.35">
      <c r="A5037" s="15" t="s">
        <v>2776</v>
      </c>
      <c r="B5037" s="15" t="s">
        <v>2777</v>
      </c>
      <c r="C5037">
        <v>0.95004791021347046</v>
      </c>
      <c r="D5037" s="15" t="s">
        <v>10758</v>
      </c>
      <c r="E5037">
        <v>0.89858001470565796</v>
      </c>
      <c r="F5037" s="15" t="s">
        <v>2781</v>
      </c>
      <c r="G5037">
        <v>0.74072521924972534</v>
      </c>
      <c r="H5037" s="15" t="s">
        <v>13267</v>
      </c>
      <c r="I5037">
        <v>0.73314952850341797</v>
      </c>
      <c r="J5037" t="str" cm="1">
        <f t="array" ref="J5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038" spans="1:10" x14ac:dyDescent="0.35">
      <c r="A5038" s="15" t="s">
        <v>2779</v>
      </c>
      <c r="B5038" s="15" t="s">
        <v>5953</v>
      </c>
      <c r="C5038">
        <v>0.78840935230255127</v>
      </c>
      <c r="D5038" s="15" t="s">
        <v>2777</v>
      </c>
      <c r="E5038">
        <v>0.77446717023849487</v>
      </c>
      <c r="F5038" s="15" t="s">
        <v>10758</v>
      </c>
      <c r="G5038">
        <v>0.69166845083236694</v>
      </c>
      <c r="H5038" s="15" t="s">
        <v>17837</v>
      </c>
      <c r="I5038">
        <v>0.67970705032348633</v>
      </c>
      <c r="J5038" t="str" cm="1">
        <f t="array" ref="J5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39" spans="1:10" x14ac:dyDescent="0.35">
      <c r="A5039" s="15" t="s">
        <v>5952</v>
      </c>
      <c r="B5039" s="15" t="s">
        <v>5953</v>
      </c>
      <c r="C5039">
        <v>0.69026362895965576</v>
      </c>
      <c r="D5039" s="15" t="s">
        <v>2777</v>
      </c>
      <c r="E5039">
        <v>0.6799018383026123</v>
      </c>
      <c r="F5039" s="15" t="s">
        <v>1335</v>
      </c>
      <c r="G5039">
        <v>0.66635429859161377</v>
      </c>
      <c r="H5039" s="15" t="s">
        <v>2781</v>
      </c>
      <c r="I5039">
        <v>0.66185325384140015</v>
      </c>
      <c r="J5039" t="str" cm="1">
        <f t="array" ref="J5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40" spans="1:10" x14ac:dyDescent="0.35">
      <c r="A5040" s="15" t="s">
        <v>5955</v>
      </c>
      <c r="B5040" s="15" t="s">
        <v>10447</v>
      </c>
      <c r="C5040">
        <v>0.54886722564697266</v>
      </c>
      <c r="D5040" s="15" t="s">
        <v>18240</v>
      </c>
      <c r="E5040">
        <v>0.50317674875259399</v>
      </c>
      <c r="F5040" s="15" t="s">
        <v>1305</v>
      </c>
      <c r="G5040">
        <v>0.49806824326515198</v>
      </c>
      <c r="H5040" s="15" t="s">
        <v>18241</v>
      </c>
      <c r="I5040">
        <v>0.49291032552719122</v>
      </c>
      <c r="J5040" t="str" cm="1">
        <f t="array" ref="J5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41" spans="1:10" x14ac:dyDescent="0.35">
      <c r="A5041" s="15" t="s">
        <v>5958</v>
      </c>
      <c r="B5041" s="15" t="s">
        <v>5959</v>
      </c>
      <c r="C5041">
        <v>0.61544549465179443</v>
      </c>
      <c r="D5041" s="15" t="s">
        <v>10447</v>
      </c>
      <c r="E5041">
        <v>0.54238682985305786</v>
      </c>
      <c r="F5041" s="15" t="s">
        <v>9601</v>
      </c>
      <c r="G5041">
        <v>0.53747087717056274</v>
      </c>
      <c r="H5041" s="15" t="s">
        <v>17611</v>
      </c>
      <c r="I5041">
        <v>0.5348779559135437</v>
      </c>
      <c r="J5041" t="str" cm="1">
        <f t="array" ref="J5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42" spans="1:10" x14ac:dyDescent="0.35">
      <c r="A5042" s="15" t="s">
        <v>5961</v>
      </c>
      <c r="B5042" s="15" t="s">
        <v>4027</v>
      </c>
      <c r="C5042">
        <v>0.68949282169342041</v>
      </c>
      <c r="D5042" s="15" t="s">
        <v>8755</v>
      </c>
      <c r="E5042">
        <v>0.63964170217514038</v>
      </c>
      <c r="F5042" s="15" t="s">
        <v>5962</v>
      </c>
      <c r="G5042">
        <v>0.62732690572738647</v>
      </c>
      <c r="H5042" s="15" t="s">
        <v>1215</v>
      </c>
      <c r="I5042">
        <v>0.62520492076873779</v>
      </c>
      <c r="J5042" t="str" cm="1">
        <f t="array" ref="J5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43" spans="1:10" x14ac:dyDescent="0.35">
      <c r="A5043" s="15" t="s">
        <v>5964</v>
      </c>
      <c r="B5043" s="15" t="s">
        <v>8543</v>
      </c>
      <c r="C5043">
        <v>0.64440292119979858</v>
      </c>
      <c r="D5043" s="15" t="s">
        <v>12140</v>
      </c>
      <c r="E5043">
        <v>0.62133145332336426</v>
      </c>
      <c r="F5043" s="15" t="s">
        <v>16708</v>
      </c>
      <c r="G5043">
        <v>0.55348807573318481</v>
      </c>
      <c r="H5043" s="15" t="s">
        <v>10929</v>
      </c>
      <c r="I5043">
        <v>0.55009007453918457</v>
      </c>
      <c r="J5043" t="str" cm="1">
        <f t="array" ref="J5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44" spans="1:10" x14ac:dyDescent="0.35">
      <c r="A5044" s="15" t="s">
        <v>279</v>
      </c>
      <c r="B5044" s="15" t="s">
        <v>280</v>
      </c>
      <c r="C5044">
        <v>1.00000011920929</v>
      </c>
      <c r="D5044" s="15" t="s">
        <v>17579</v>
      </c>
      <c r="E5044">
        <v>0.5544048547744751</v>
      </c>
      <c r="F5044" s="15" t="s">
        <v>8543</v>
      </c>
      <c r="G5044">
        <v>0.49946922063827509</v>
      </c>
      <c r="H5044" s="15" t="s">
        <v>277</v>
      </c>
      <c r="I5044">
        <v>0.49894586205482477</v>
      </c>
      <c r="J5044" t="str" cm="1">
        <f t="array" ref="J5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045" spans="1:10" x14ac:dyDescent="0.35">
      <c r="A5045" s="15" t="s">
        <v>183</v>
      </c>
      <c r="B5045" s="15" t="s">
        <v>10396</v>
      </c>
      <c r="C5045">
        <v>0.80096036195755005</v>
      </c>
      <c r="D5045" s="15" t="s">
        <v>16484</v>
      </c>
      <c r="E5045">
        <v>0.79307264089584351</v>
      </c>
      <c r="F5045" s="15" t="s">
        <v>184</v>
      </c>
      <c r="G5045">
        <v>0.76691305637359619</v>
      </c>
      <c r="H5045" s="15" t="s">
        <v>13805</v>
      </c>
      <c r="I5045">
        <v>0.76267945766448975</v>
      </c>
      <c r="J5045" t="str" cm="1">
        <f t="array" ref="J5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46" spans="1:10" x14ac:dyDescent="0.35">
      <c r="A5046" s="15" t="s">
        <v>1846</v>
      </c>
      <c r="B5046" s="15" t="s">
        <v>1843</v>
      </c>
      <c r="C5046">
        <v>0.52370822429656982</v>
      </c>
      <c r="D5046" s="15" t="s">
        <v>10396</v>
      </c>
      <c r="E5046">
        <v>0.50793731212615967</v>
      </c>
      <c r="F5046" s="15" t="s">
        <v>10408</v>
      </c>
      <c r="G5046">
        <v>0.50444012880325317</v>
      </c>
      <c r="H5046" s="15" t="s">
        <v>13805</v>
      </c>
      <c r="I5046">
        <v>0.45466932654380798</v>
      </c>
      <c r="J5046" t="str" cm="1">
        <f t="array" ref="J5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47" spans="1:10" x14ac:dyDescent="0.35">
      <c r="A5047" s="15" t="s">
        <v>2515</v>
      </c>
      <c r="B5047" s="15" t="s">
        <v>822</v>
      </c>
      <c r="C5047">
        <v>0.97850537300109863</v>
      </c>
      <c r="D5047" s="15" t="s">
        <v>5511</v>
      </c>
      <c r="E5047">
        <v>0.62282401323318481</v>
      </c>
      <c r="F5047" s="15" t="s">
        <v>12791</v>
      </c>
      <c r="G5047">
        <v>0.62118345499038696</v>
      </c>
      <c r="H5047" s="15" t="s">
        <v>11105</v>
      </c>
      <c r="I5047">
        <v>0.61524194478988647</v>
      </c>
      <c r="J5047" t="str" cm="1">
        <f t="array" ref="J5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048" spans="1:10" x14ac:dyDescent="0.35">
      <c r="A5048" s="15" t="s">
        <v>1842</v>
      </c>
      <c r="B5048" s="15" t="s">
        <v>1843</v>
      </c>
      <c r="C5048">
        <v>0.84338492155075073</v>
      </c>
      <c r="D5048" s="15" t="s">
        <v>13805</v>
      </c>
      <c r="E5048">
        <v>0.68662923574447632</v>
      </c>
      <c r="F5048" s="15" t="s">
        <v>10396</v>
      </c>
      <c r="G5048">
        <v>0.66231709718704224</v>
      </c>
      <c r="H5048" s="15" t="s">
        <v>3418</v>
      </c>
      <c r="I5048">
        <v>0.66047728061676025</v>
      </c>
      <c r="J5048" t="str" cm="1">
        <f t="array" ref="J5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49" spans="1:10" x14ac:dyDescent="0.35">
      <c r="A5049" s="15" t="s">
        <v>5965</v>
      </c>
      <c r="B5049" s="15" t="s">
        <v>12393</v>
      </c>
      <c r="C5049">
        <v>0.66686141490936279</v>
      </c>
      <c r="D5049" s="15" t="s">
        <v>2812</v>
      </c>
      <c r="E5049">
        <v>0.65286135673522949</v>
      </c>
      <c r="F5049" s="15" t="s">
        <v>12366</v>
      </c>
      <c r="G5049">
        <v>0.6454656720161438</v>
      </c>
      <c r="H5049" s="15" t="s">
        <v>109</v>
      </c>
      <c r="I5049">
        <v>0.62425971031188965</v>
      </c>
      <c r="J5049" t="str" cm="1">
        <f t="array" ref="J5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50" spans="1:10" x14ac:dyDescent="0.35">
      <c r="A5050" s="15" t="s">
        <v>5966</v>
      </c>
      <c r="B5050" s="15" t="s">
        <v>651</v>
      </c>
      <c r="C5050">
        <v>0.58450275659561157</v>
      </c>
      <c r="D5050" s="15" t="s">
        <v>5967</v>
      </c>
      <c r="E5050">
        <v>0.5753251314163208</v>
      </c>
      <c r="F5050" s="15" t="s">
        <v>4153</v>
      </c>
      <c r="G5050">
        <v>0.56681358814239502</v>
      </c>
      <c r="H5050" s="15" t="s">
        <v>2593</v>
      </c>
      <c r="I5050">
        <v>0.50947326421737671</v>
      </c>
      <c r="J5050" t="str" cm="1">
        <f t="array" ref="J5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51" spans="1:10" x14ac:dyDescent="0.35">
      <c r="A5051" s="15" t="s">
        <v>5969</v>
      </c>
      <c r="B5051" s="15" t="s">
        <v>5592</v>
      </c>
      <c r="C5051">
        <v>0.5247381329536438</v>
      </c>
      <c r="D5051" s="15" t="s">
        <v>18242</v>
      </c>
      <c r="E5051">
        <v>0.49638640880584722</v>
      </c>
      <c r="F5051" s="15" t="s">
        <v>13953</v>
      </c>
      <c r="G5051">
        <v>0.47413256764411932</v>
      </c>
      <c r="H5051" s="15" t="s">
        <v>7085</v>
      </c>
      <c r="I5051">
        <v>0.47133779525756841</v>
      </c>
      <c r="J5051" t="str" cm="1">
        <f t="array" ref="J5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52" spans="1:10" x14ac:dyDescent="0.35">
      <c r="A5052" s="15" t="s">
        <v>5970</v>
      </c>
      <c r="B5052" s="15" t="s">
        <v>7044</v>
      </c>
      <c r="C5052">
        <v>0.59603691101074219</v>
      </c>
      <c r="D5052" s="15" t="s">
        <v>463</v>
      </c>
      <c r="E5052">
        <v>0.57639479637145996</v>
      </c>
      <c r="F5052" s="15" t="s">
        <v>3958</v>
      </c>
      <c r="G5052">
        <v>0.53496468067169189</v>
      </c>
      <c r="H5052" s="15" t="s">
        <v>10534</v>
      </c>
      <c r="I5052">
        <v>0.52140742540359497</v>
      </c>
      <c r="J5052" t="str" cm="1">
        <f t="array" ref="J5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53" spans="1:10" x14ac:dyDescent="0.35">
      <c r="A5053" s="15" t="s">
        <v>1616</v>
      </c>
      <c r="B5053" s="15" t="s">
        <v>1617</v>
      </c>
      <c r="C5053">
        <v>1</v>
      </c>
      <c r="D5053" s="15" t="s">
        <v>6566</v>
      </c>
      <c r="E5053">
        <v>0.71986043453216553</v>
      </c>
      <c r="F5053" s="15" t="s">
        <v>2095</v>
      </c>
      <c r="G5053">
        <v>0.70286738872528076</v>
      </c>
      <c r="H5053" s="15" t="s">
        <v>5190</v>
      </c>
      <c r="I5053">
        <v>0.69801980257034302</v>
      </c>
      <c r="J5053" t="str" cm="1">
        <f t="array" ref="J5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054" spans="1:10" x14ac:dyDescent="0.35">
      <c r="A5054" s="15" t="s">
        <v>5971</v>
      </c>
      <c r="B5054" s="15" t="s">
        <v>5972</v>
      </c>
      <c r="C5054">
        <v>0.87585967779159546</v>
      </c>
      <c r="D5054" s="15" t="s">
        <v>6566</v>
      </c>
      <c r="E5054">
        <v>0.69270962476730347</v>
      </c>
      <c r="F5054" s="15" t="s">
        <v>5115</v>
      </c>
      <c r="G5054">
        <v>0.65972679853439331</v>
      </c>
      <c r="H5054" s="15" t="s">
        <v>5119</v>
      </c>
      <c r="I5054">
        <v>0.65433299541473389</v>
      </c>
      <c r="J5054" t="str" cm="1">
        <f t="array" ref="J5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55" spans="1:10" x14ac:dyDescent="0.35">
      <c r="A5055" s="15" t="s">
        <v>5431</v>
      </c>
      <c r="B5055" s="15" t="s">
        <v>9027</v>
      </c>
      <c r="C5055">
        <v>0.66502577066421509</v>
      </c>
      <c r="D5055" s="15" t="s">
        <v>1617</v>
      </c>
      <c r="E5055">
        <v>0.65804064273834229</v>
      </c>
      <c r="F5055" s="15" t="s">
        <v>12835</v>
      </c>
      <c r="G5055">
        <v>0.62526196241378784</v>
      </c>
      <c r="H5055" s="15" t="s">
        <v>5190</v>
      </c>
      <c r="I5055">
        <v>0.61275315284729004</v>
      </c>
      <c r="J5055" t="str" cm="1">
        <f t="array" ref="J5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56" spans="1:10" x14ac:dyDescent="0.35">
      <c r="A5056" s="15" t="s">
        <v>5242</v>
      </c>
      <c r="B5056" s="15" t="s">
        <v>5243</v>
      </c>
      <c r="C5056">
        <v>0.83771485090255737</v>
      </c>
      <c r="D5056" s="15" t="s">
        <v>3236</v>
      </c>
      <c r="E5056">
        <v>0.76720732450485229</v>
      </c>
      <c r="F5056" s="15" t="s">
        <v>14027</v>
      </c>
      <c r="G5056">
        <v>0.72403311729431152</v>
      </c>
      <c r="H5056" s="15" t="s">
        <v>15000</v>
      </c>
      <c r="I5056">
        <v>0.71406638622283936</v>
      </c>
      <c r="J5056" t="str" cm="1">
        <f t="array" ref="J5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57" spans="1:10" x14ac:dyDescent="0.35">
      <c r="A5057" s="15" t="s">
        <v>5974</v>
      </c>
      <c r="B5057" s="15" t="s">
        <v>11128</v>
      </c>
      <c r="C5057">
        <v>0.45153588056564331</v>
      </c>
      <c r="D5057" s="15" t="s">
        <v>4096</v>
      </c>
      <c r="E5057">
        <v>0.4252534806728363</v>
      </c>
      <c r="F5057" s="15" t="s">
        <v>12395</v>
      </c>
      <c r="G5057">
        <v>0.40481683611869812</v>
      </c>
      <c r="H5057" s="15" t="s">
        <v>5995</v>
      </c>
      <c r="I5057">
        <v>0.39847570657730103</v>
      </c>
      <c r="J5057" t="str" cm="1">
        <f t="array" ref="J5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058" spans="1:10" x14ac:dyDescent="0.35">
      <c r="A5058" s="15" t="s">
        <v>5975</v>
      </c>
      <c r="B5058" s="15" t="s">
        <v>10940</v>
      </c>
      <c r="C5058">
        <v>0.3947073221206665</v>
      </c>
      <c r="D5058" s="15" t="s">
        <v>5805</v>
      </c>
      <c r="E5058">
        <v>0.38907262682914728</v>
      </c>
      <c r="F5058" s="15" t="s">
        <v>12307</v>
      </c>
      <c r="G5058">
        <v>0.38521930575370789</v>
      </c>
      <c r="H5058" s="15" t="s">
        <v>17773</v>
      </c>
      <c r="I5058">
        <v>0.37501060962677002</v>
      </c>
      <c r="J5058" t="str" cm="1">
        <f t="array" ref="J5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059" spans="1:10" x14ac:dyDescent="0.35">
      <c r="A5059" s="15" t="s">
        <v>5976</v>
      </c>
      <c r="B5059" s="15" t="s">
        <v>10821</v>
      </c>
      <c r="C5059">
        <v>0.53172701597213745</v>
      </c>
      <c r="D5059" s="15" t="s">
        <v>4096</v>
      </c>
      <c r="E5059">
        <v>0.47992962598800659</v>
      </c>
      <c r="F5059" s="15" t="s">
        <v>4338</v>
      </c>
      <c r="G5059">
        <v>0.47977837920188898</v>
      </c>
      <c r="H5059" s="15" t="s">
        <v>10333</v>
      </c>
      <c r="I5059">
        <v>0.46864819526672358</v>
      </c>
      <c r="J5059" t="str" cm="1">
        <f t="array" ref="J5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60" spans="1:10" x14ac:dyDescent="0.35">
      <c r="A5060" s="15" t="s">
        <v>5977</v>
      </c>
      <c r="B5060" s="15" t="s">
        <v>1707</v>
      </c>
      <c r="C5060">
        <v>0.62989068031311035</v>
      </c>
      <c r="D5060" s="15" t="s">
        <v>10622</v>
      </c>
      <c r="E5060">
        <v>0.51594460010528564</v>
      </c>
      <c r="F5060" s="15" t="s">
        <v>1045</v>
      </c>
      <c r="G5060">
        <v>0.45867109298706049</v>
      </c>
      <c r="H5060" s="15" t="s">
        <v>18226</v>
      </c>
      <c r="I5060">
        <v>0.45641869306564331</v>
      </c>
      <c r="J5060" t="str" cm="1">
        <f t="array" ref="J5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61" spans="1:10" x14ac:dyDescent="0.35">
      <c r="A5061" s="15" t="s">
        <v>5978</v>
      </c>
      <c r="B5061" s="15" t="s">
        <v>5982</v>
      </c>
      <c r="C5061">
        <v>0.67478042840957642</v>
      </c>
      <c r="D5061" s="15" t="s">
        <v>10311</v>
      </c>
      <c r="E5061">
        <v>0.66265636682510376</v>
      </c>
      <c r="F5061" s="15" t="s">
        <v>5985</v>
      </c>
      <c r="G5061">
        <v>0.65692466497421265</v>
      </c>
      <c r="H5061" s="15" t="s">
        <v>11872</v>
      </c>
      <c r="I5061">
        <v>0.62992024421691895</v>
      </c>
      <c r="J5061" t="str" cm="1">
        <f t="array" ref="J5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62" spans="1:10" x14ac:dyDescent="0.35">
      <c r="A5062" s="15" t="s">
        <v>5981</v>
      </c>
      <c r="B5062" s="15" t="s">
        <v>5982</v>
      </c>
      <c r="C5062">
        <v>0.65766996145248413</v>
      </c>
      <c r="D5062" s="15" t="s">
        <v>3698</v>
      </c>
      <c r="E5062">
        <v>0.63326853513717651</v>
      </c>
      <c r="F5062" s="15" t="s">
        <v>13819</v>
      </c>
      <c r="G5062">
        <v>0.62019437551498413</v>
      </c>
      <c r="H5062" s="15" t="s">
        <v>12397</v>
      </c>
      <c r="I5062">
        <v>0.61838734149932861</v>
      </c>
      <c r="J5062" t="str" cm="1">
        <f t="array" ref="J5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63" spans="1:10" x14ac:dyDescent="0.35">
      <c r="A5063" s="15" t="s">
        <v>5984</v>
      </c>
      <c r="B5063" s="15" t="s">
        <v>5982</v>
      </c>
      <c r="C5063">
        <v>0.73728001117706299</v>
      </c>
      <c r="D5063" s="15" t="s">
        <v>5985</v>
      </c>
      <c r="E5063">
        <v>0.72154241800308228</v>
      </c>
      <c r="F5063" s="15" t="s">
        <v>12395</v>
      </c>
      <c r="G5063">
        <v>0.70616579055786133</v>
      </c>
      <c r="H5063" s="15" t="s">
        <v>15808</v>
      </c>
      <c r="I5063">
        <v>0.65807139873504639</v>
      </c>
      <c r="J5063" t="str" cm="1">
        <f t="array" ref="J5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64" spans="1:10" x14ac:dyDescent="0.35">
      <c r="A5064" s="15" t="s">
        <v>5987</v>
      </c>
      <c r="B5064" s="15" t="s">
        <v>12395</v>
      </c>
      <c r="C5064">
        <v>0.72123438119888306</v>
      </c>
      <c r="D5064" s="15" t="s">
        <v>2672</v>
      </c>
      <c r="E5064">
        <v>0.6889609694480896</v>
      </c>
      <c r="F5064" s="15" t="s">
        <v>2287</v>
      </c>
      <c r="G5064">
        <v>0.67983323335647583</v>
      </c>
      <c r="H5064" s="15" t="s">
        <v>5982</v>
      </c>
      <c r="I5064">
        <v>0.62036585807800293</v>
      </c>
      <c r="J5064" t="str" cm="1">
        <f t="array" ref="J5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65" spans="1:10" x14ac:dyDescent="0.35">
      <c r="A5065" s="15" t="s">
        <v>5978</v>
      </c>
      <c r="B5065" s="15" t="s">
        <v>5982</v>
      </c>
      <c r="C5065">
        <v>0.67478042840957642</v>
      </c>
      <c r="D5065" s="15" t="s">
        <v>10311</v>
      </c>
      <c r="E5065">
        <v>0.66265636682510376</v>
      </c>
      <c r="F5065" s="15" t="s">
        <v>5985</v>
      </c>
      <c r="G5065">
        <v>0.65692466497421265</v>
      </c>
      <c r="H5065" s="15" t="s">
        <v>11872</v>
      </c>
      <c r="I5065">
        <v>0.62992024421691895</v>
      </c>
      <c r="J5065" t="str" cm="1">
        <f t="array" ref="J5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66" spans="1:10" x14ac:dyDescent="0.35">
      <c r="A5066" s="15" t="s">
        <v>5990</v>
      </c>
      <c r="B5066" s="15" t="s">
        <v>5991</v>
      </c>
      <c r="C5066">
        <v>0.53488481044769287</v>
      </c>
      <c r="D5066" s="15" t="s">
        <v>4374</v>
      </c>
      <c r="E5066">
        <v>0.46709740161895752</v>
      </c>
      <c r="F5066" s="15" t="s">
        <v>13053</v>
      </c>
      <c r="G5066">
        <v>0.42333897948265081</v>
      </c>
      <c r="H5066" s="15" t="s">
        <v>3002</v>
      </c>
      <c r="I5066">
        <v>0.40468698740005488</v>
      </c>
      <c r="J5066" t="str" cm="1">
        <f t="array" ref="J5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67" spans="1:10" x14ac:dyDescent="0.35">
      <c r="A5067" s="15" t="s">
        <v>5987</v>
      </c>
      <c r="B5067" s="15" t="s">
        <v>12395</v>
      </c>
      <c r="C5067">
        <v>0.72123438119888306</v>
      </c>
      <c r="D5067" s="15" t="s">
        <v>2672</v>
      </c>
      <c r="E5067">
        <v>0.6889609694480896</v>
      </c>
      <c r="F5067" s="15" t="s">
        <v>2287</v>
      </c>
      <c r="G5067">
        <v>0.67983323335647583</v>
      </c>
      <c r="H5067" s="15" t="s">
        <v>5982</v>
      </c>
      <c r="I5067">
        <v>0.62036585807800293</v>
      </c>
      <c r="J5067" t="str" cm="1">
        <f t="array" ref="J5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68" spans="1:10" x14ac:dyDescent="0.35">
      <c r="A5068" s="15" t="s">
        <v>4068</v>
      </c>
      <c r="B5068" s="15" t="s">
        <v>187</v>
      </c>
      <c r="C5068">
        <v>0.83217161893844604</v>
      </c>
      <c r="D5068" s="15" t="s">
        <v>4692</v>
      </c>
      <c r="E5068">
        <v>0.63794326782226563</v>
      </c>
      <c r="F5068" s="15" t="s">
        <v>664</v>
      </c>
      <c r="G5068">
        <v>0.61440348625183105</v>
      </c>
      <c r="H5068" s="15" t="s">
        <v>5388</v>
      </c>
      <c r="I5068">
        <v>0.60589045286178589</v>
      </c>
      <c r="J5068" t="str" cm="1">
        <f t="array" ref="J5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69" spans="1:10" x14ac:dyDescent="0.35">
      <c r="A5069" s="15" t="s">
        <v>5993</v>
      </c>
      <c r="B5069" s="15" t="s">
        <v>12397</v>
      </c>
      <c r="C5069">
        <v>0.67863082885742188</v>
      </c>
      <c r="D5069" s="15" t="s">
        <v>11872</v>
      </c>
      <c r="E5069">
        <v>0.65064144134521484</v>
      </c>
      <c r="F5069" s="15" t="s">
        <v>10964</v>
      </c>
      <c r="G5069">
        <v>0.65051716566085815</v>
      </c>
      <c r="H5069" s="15" t="s">
        <v>13819</v>
      </c>
      <c r="I5069">
        <v>0.64768093824386597</v>
      </c>
      <c r="J5069" t="str" cm="1">
        <f t="array" ref="J5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70" spans="1:10" x14ac:dyDescent="0.35">
      <c r="A5070" s="15" t="s">
        <v>5978</v>
      </c>
      <c r="B5070" s="15" t="s">
        <v>5982</v>
      </c>
      <c r="C5070">
        <v>0.67478042840957642</v>
      </c>
      <c r="D5070" s="15" t="s">
        <v>10311</v>
      </c>
      <c r="E5070">
        <v>0.66265636682510376</v>
      </c>
      <c r="F5070" s="15" t="s">
        <v>5985</v>
      </c>
      <c r="G5070">
        <v>0.65692466497421265</v>
      </c>
      <c r="H5070" s="15" t="s">
        <v>11872</v>
      </c>
      <c r="I5070">
        <v>0.62992024421691895</v>
      </c>
      <c r="J5070" t="str" cm="1">
        <f t="array" ref="J5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71" spans="1:10" x14ac:dyDescent="0.35">
      <c r="A5071" s="15" t="s">
        <v>5990</v>
      </c>
      <c r="B5071" s="15" t="s">
        <v>5991</v>
      </c>
      <c r="C5071">
        <v>0.53488481044769287</v>
      </c>
      <c r="D5071" s="15" t="s">
        <v>4374</v>
      </c>
      <c r="E5071">
        <v>0.46709740161895752</v>
      </c>
      <c r="F5071" s="15" t="s">
        <v>13053</v>
      </c>
      <c r="G5071">
        <v>0.42333897948265081</v>
      </c>
      <c r="H5071" s="15" t="s">
        <v>3002</v>
      </c>
      <c r="I5071">
        <v>0.40468698740005488</v>
      </c>
      <c r="J5071" t="str" cm="1">
        <f t="array" ref="J5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72" spans="1:10" x14ac:dyDescent="0.35">
      <c r="A5072" s="15" t="s">
        <v>5987</v>
      </c>
      <c r="B5072" s="15" t="s">
        <v>12395</v>
      </c>
      <c r="C5072">
        <v>0.72123438119888306</v>
      </c>
      <c r="D5072" s="15" t="s">
        <v>2672</v>
      </c>
      <c r="E5072">
        <v>0.6889609694480896</v>
      </c>
      <c r="F5072" s="15" t="s">
        <v>2287</v>
      </c>
      <c r="G5072">
        <v>0.67983323335647583</v>
      </c>
      <c r="H5072" s="15" t="s">
        <v>5982</v>
      </c>
      <c r="I5072">
        <v>0.62036585807800293</v>
      </c>
      <c r="J5072" t="str" cm="1">
        <f t="array" ref="J5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73" spans="1:10" x14ac:dyDescent="0.35">
      <c r="A5073" s="15" t="s">
        <v>4068</v>
      </c>
      <c r="B5073" s="15" t="s">
        <v>187</v>
      </c>
      <c r="C5073">
        <v>0.83217161893844604</v>
      </c>
      <c r="D5073" s="15" t="s">
        <v>4692</v>
      </c>
      <c r="E5073">
        <v>0.63794326782226563</v>
      </c>
      <c r="F5073" s="15" t="s">
        <v>664</v>
      </c>
      <c r="G5073">
        <v>0.61440348625183105</v>
      </c>
      <c r="H5073" s="15" t="s">
        <v>5388</v>
      </c>
      <c r="I5073">
        <v>0.60589045286178589</v>
      </c>
      <c r="J5073" t="str" cm="1">
        <f t="array" ref="J5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74" spans="1:10" x14ac:dyDescent="0.35">
      <c r="A5074" s="15" t="s">
        <v>5993</v>
      </c>
      <c r="B5074" s="15" t="s">
        <v>12397</v>
      </c>
      <c r="C5074">
        <v>0.67863082885742188</v>
      </c>
      <c r="D5074" s="15" t="s">
        <v>11872</v>
      </c>
      <c r="E5074">
        <v>0.65064144134521484</v>
      </c>
      <c r="F5074" s="15" t="s">
        <v>10964</v>
      </c>
      <c r="G5074">
        <v>0.65051716566085815</v>
      </c>
      <c r="H5074" s="15" t="s">
        <v>13819</v>
      </c>
      <c r="I5074">
        <v>0.64768093824386597</v>
      </c>
      <c r="J5074" t="str" cm="1">
        <f t="array" ref="J5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75" spans="1:10" x14ac:dyDescent="0.35">
      <c r="A5075" s="15" t="s">
        <v>5978</v>
      </c>
      <c r="B5075" s="15" t="s">
        <v>5982</v>
      </c>
      <c r="C5075">
        <v>0.67478042840957642</v>
      </c>
      <c r="D5075" s="15" t="s">
        <v>10311</v>
      </c>
      <c r="E5075">
        <v>0.66265636682510376</v>
      </c>
      <c r="F5075" s="15" t="s">
        <v>5985</v>
      </c>
      <c r="G5075">
        <v>0.65692466497421265</v>
      </c>
      <c r="H5075" s="15" t="s">
        <v>11872</v>
      </c>
      <c r="I5075">
        <v>0.62992024421691895</v>
      </c>
      <c r="J5075" t="str" cm="1">
        <f t="array" ref="J5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76" spans="1:10" x14ac:dyDescent="0.35">
      <c r="A5076" s="15" t="s">
        <v>5990</v>
      </c>
      <c r="B5076" s="15" t="s">
        <v>5991</v>
      </c>
      <c r="C5076">
        <v>0.53488481044769287</v>
      </c>
      <c r="D5076" s="15" t="s">
        <v>4374</v>
      </c>
      <c r="E5076">
        <v>0.46709740161895752</v>
      </c>
      <c r="F5076" s="15" t="s">
        <v>13053</v>
      </c>
      <c r="G5076">
        <v>0.42333897948265081</v>
      </c>
      <c r="H5076" s="15" t="s">
        <v>3002</v>
      </c>
      <c r="I5076">
        <v>0.40468698740005488</v>
      </c>
      <c r="J5076" t="str" cm="1">
        <f t="array" ref="J5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77" spans="1:10" x14ac:dyDescent="0.35">
      <c r="A5077" s="15" t="s">
        <v>5987</v>
      </c>
      <c r="B5077" s="15" t="s">
        <v>12395</v>
      </c>
      <c r="C5077">
        <v>0.72123438119888306</v>
      </c>
      <c r="D5077" s="15" t="s">
        <v>2672</v>
      </c>
      <c r="E5077">
        <v>0.6889609694480896</v>
      </c>
      <c r="F5077" s="15" t="s">
        <v>2287</v>
      </c>
      <c r="G5077">
        <v>0.67983323335647583</v>
      </c>
      <c r="H5077" s="15" t="s">
        <v>5982</v>
      </c>
      <c r="I5077">
        <v>0.62036585807800293</v>
      </c>
      <c r="J5077" t="str" cm="1">
        <f t="array" ref="J5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78" spans="1:10" x14ac:dyDescent="0.35">
      <c r="A5078" s="15" t="s">
        <v>4068</v>
      </c>
      <c r="B5078" s="15" t="s">
        <v>187</v>
      </c>
      <c r="C5078">
        <v>0.83217161893844604</v>
      </c>
      <c r="D5078" s="15" t="s">
        <v>4692</v>
      </c>
      <c r="E5078">
        <v>0.63794326782226563</v>
      </c>
      <c r="F5078" s="15" t="s">
        <v>664</v>
      </c>
      <c r="G5078">
        <v>0.61440348625183105</v>
      </c>
      <c r="H5078" s="15" t="s">
        <v>5388</v>
      </c>
      <c r="I5078">
        <v>0.60589045286178589</v>
      </c>
      <c r="J5078" t="str" cm="1">
        <f t="array" ref="J5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79" spans="1:10" x14ac:dyDescent="0.35">
      <c r="A5079" s="15" t="s">
        <v>5993</v>
      </c>
      <c r="B5079" s="15" t="s">
        <v>12397</v>
      </c>
      <c r="C5079">
        <v>0.67863082885742188</v>
      </c>
      <c r="D5079" s="15" t="s">
        <v>11872</v>
      </c>
      <c r="E5079">
        <v>0.65064144134521484</v>
      </c>
      <c r="F5079" s="15" t="s">
        <v>10964</v>
      </c>
      <c r="G5079">
        <v>0.65051716566085815</v>
      </c>
      <c r="H5079" s="15" t="s">
        <v>13819</v>
      </c>
      <c r="I5079">
        <v>0.64768093824386597</v>
      </c>
      <c r="J5079" t="str" cm="1">
        <f t="array" ref="J5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80" spans="1:10" x14ac:dyDescent="0.35">
      <c r="A5080" s="15" t="s">
        <v>5978</v>
      </c>
      <c r="B5080" s="15" t="s">
        <v>5982</v>
      </c>
      <c r="C5080">
        <v>0.67478042840957642</v>
      </c>
      <c r="D5080" s="15" t="s">
        <v>10311</v>
      </c>
      <c r="E5080">
        <v>0.66265636682510376</v>
      </c>
      <c r="F5080" s="15" t="s">
        <v>5985</v>
      </c>
      <c r="G5080">
        <v>0.65692466497421265</v>
      </c>
      <c r="H5080" s="15" t="s">
        <v>11872</v>
      </c>
      <c r="I5080">
        <v>0.62992024421691895</v>
      </c>
      <c r="J5080" t="str" cm="1">
        <f t="array" ref="J5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81" spans="1:10" x14ac:dyDescent="0.35">
      <c r="A5081" s="15" t="s">
        <v>5990</v>
      </c>
      <c r="B5081" s="15" t="s">
        <v>5991</v>
      </c>
      <c r="C5081">
        <v>0.53488481044769287</v>
      </c>
      <c r="D5081" s="15" t="s">
        <v>4374</v>
      </c>
      <c r="E5081">
        <v>0.46709740161895752</v>
      </c>
      <c r="F5081" s="15" t="s">
        <v>13053</v>
      </c>
      <c r="G5081">
        <v>0.42333897948265081</v>
      </c>
      <c r="H5081" s="15" t="s">
        <v>3002</v>
      </c>
      <c r="I5081">
        <v>0.40468698740005488</v>
      </c>
      <c r="J5081" t="str" cm="1">
        <f t="array" ref="J5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82" spans="1:10" x14ac:dyDescent="0.35">
      <c r="A5082" s="15" t="s">
        <v>5987</v>
      </c>
      <c r="B5082" s="15" t="s">
        <v>12395</v>
      </c>
      <c r="C5082">
        <v>0.72123438119888306</v>
      </c>
      <c r="D5082" s="15" t="s">
        <v>2672</v>
      </c>
      <c r="E5082">
        <v>0.6889609694480896</v>
      </c>
      <c r="F5082" s="15" t="s">
        <v>2287</v>
      </c>
      <c r="G5082">
        <v>0.67983323335647583</v>
      </c>
      <c r="H5082" s="15" t="s">
        <v>5982</v>
      </c>
      <c r="I5082">
        <v>0.62036585807800293</v>
      </c>
      <c r="J5082" t="str" cm="1">
        <f t="array" ref="J5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83" spans="1:10" x14ac:dyDescent="0.35">
      <c r="A5083" s="15" t="s">
        <v>4068</v>
      </c>
      <c r="B5083" s="15" t="s">
        <v>187</v>
      </c>
      <c r="C5083">
        <v>0.83217161893844604</v>
      </c>
      <c r="D5083" s="15" t="s">
        <v>4692</v>
      </c>
      <c r="E5083">
        <v>0.63794326782226563</v>
      </c>
      <c r="F5083" s="15" t="s">
        <v>664</v>
      </c>
      <c r="G5083">
        <v>0.61440348625183105</v>
      </c>
      <c r="H5083" s="15" t="s">
        <v>5388</v>
      </c>
      <c r="I5083">
        <v>0.60589045286178589</v>
      </c>
      <c r="J5083" t="str" cm="1">
        <f t="array" ref="J5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84" spans="1:10" x14ac:dyDescent="0.35">
      <c r="A5084" s="15" t="s">
        <v>5993</v>
      </c>
      <c r="B5084" s="15" t="s">
        <v>12397</v>
      </c>
      <c r="C5084">
        <v>0.67863082885742188</v>
      </c>
      <c r="D5084" s="15" t="s">
        <v>11872</v>
      </c>
      <c r="E5084">
        <v>0.65064144134521484</v>
      </c>
      <c r="F5084" s="15" t="s">
        <v>10964</v>
      </c>
      <c r="G5084">
        <v>0.65051716566085815</v>
      </c>
      <c r="H5084" s="15" t="s">
        <v>13819</v>
      </c>
      <c r="I5084">
        <v>0.64768093824386597</v>
      </c>
      <c r="J5084" t="str" cm="1">
        <f t="array" ref="J5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85" spans="1:10" x14ac:dyDescent="0.35">
      <c r="A5085" s="15" t="s">
        <v>5978</v>
      </c>
      <c r="B5085" s="15" t="s">
        <v>5982</v>
      </c>
      <c r="C5085">
        <v>0.67478042840957642</v>
      </c>
      <c r="D5085" s="15" t="s">
        <v>10311</v>
      </c>
      <c r="E5085">
        <v>0.66265636682510376</v>
      </c>
      <c r="F5085" s="15" t="s">
        <v>5985</v>
      </c>
      <c r="G5085">
        <v>0.65692466497421265</v>
      </c>
      <c r="H5085" s="15" t="s">
        <v>11872</v>
      </c>
      <c r="I5085">
        <v>0.62992024421691895</v>
      </c>
      <c r="J5085" t="str" cm="1">
        <f t="array" ref="J5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86" spans="1:10" x14ac:dyDescent="0.35">
      <c r="A5086" s="15" t="s">
        <v>5990</v>
      </c>
      <c r="B5086" s="15" t="s">
        <v>5991</v>
      </c>
      <c r="C5086">
        <v>0.53488481044769287</v>
      </c>
      <c r="D5086" s="15" t="s">
        <v>4374</v>
      </c>
      <c r="E5086">
        <v>0.46709740161895752</v>
      </c>
      <c r="F5086" s="15" t="s">
        <v>13053</v>
      </c>
      <c r="G5086">
        <v>0.42333897948265081</v>
      </c>
      <c r="H5086" s="15" t="s">
        <v>3002</v>
      </c>
      <c r="I5086">
        <v>0.40468698740005488</v>
      </c>
      <c r="J5086" t="str" cm="1">
        <f t="array" ref="J5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87" spans="1:10" x14ac:dyDescent="0.35">
      <c r="A5087" s="15" t="s">
        <v>5987</v>
      </c>
      <c r="B5087" s="15" t="s">
        <v>12395</v>
      </c>
      <c r="C5087">
        <v>0.72123438119888306</v>
      </c>
      <c r="D5087" s="15" t="s">
        <v>2672</v>
      </c>
      <c r="E5087">
        <v>0.6889609694480896</v>
      </c>
      <c r="F5087" s="15" t="s">
        <v>2287</v>
      </c>
      <c r="G5087">
        <v>0.67983323335647583</v>
      </c>
      <c r="H5087" s="15" t="s">
        <v>5982</v>
      </c>
      <c r="I5087">
        <v>0.62036585807800293</v>
      </c>
      <c r="J5087" t="str" cm="1">
        <f t="array" ref="J5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88" spans="1:10" x14ac:dyDescent="0.35">
      <c r="A5088" s="15" t="s">
        <v>4068</v>
      </c>
      <c r="B5088" s="15" t="s">
        <v>187</v>
      </c>
      <c r="C5088">
        <v>0.83217161893844604</v>
      </c>
      <c r="D5088" s="15" t="s">
        <v>4692</v>
      </c>
      <c r="E5088">
        <v>0.63794326782226563</v>
      </c>
      <c r="F5088" s="15" t="s">
        <v>664</v>
      </c>
      <c r="G5088">
        <v>0.61440348625183105</v>
      </c>
      <c r="H5088" s="15" t="s">
        <v>5388</v>
      </c>
      <c r="I5088">
        <v>0.60589045286178589</v>
      </c>
      <c r="J5088" t="str" cm="1">
        <f t="array" ref="J5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89" spans="1:10" x14ac:dyDescent="0.35">
      <c r="A5089" s="15" t="s">
        <v>5993</v>
      </c>
      <c r="B5089" s="15" t="s">
        <v>12397</v>
      </c>
      <c r="C5089">
        <v>0.67863082885742188</v>
      </c>
      <c r="D5089" s="15" t="s">
        <v>11872</v>
      </c>
      <c r="E5089">
        <v>0.65064144134521484</v>
      </c>
      <c r="F5089" s="15" t="s">
        <v>10964</v>
      </c>
      <c r="G5089">
        <v>0.65051716566085815</v>
      </c>
      <c r="H5089" s="15" t="s">
        <v>13819</v>
      </c>
      <c r="I5089">
        <v>0.64768093824386597</v>
      </c>
      <c r="J5089" t="str" cm="1">
        <f t="array" ref="J5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90" spans="1:10" x14ac:dyDescent="0.35">
      <c r="A5090" s="15" t="s">
        <v>3697</v>
      </c>
      <c r="B5090" s="15" t="s">
        <v>11300</v>
      </c>
      <c r="C5090">
        <v>0.61262607574462891</v>
      </c>
      <c r="D5090" s="15" t="s">
        <v>11581</v>
      </c>
      <c r="E5090">
        <v>0.59776270389556885</v>
      </c>
      <c r="F5090" s="15" t="s">
        <v>3698</v>
      </c>
      <c r="G5090">
        <v>0.58775544166564941</v>
      </c>
      <c r="H5090" s="15" t="s">
        <v>13167</v>
      </c>
      <c r="I5090">
        <v>0.57188576459884644</v>
      </c>
      <c r="J5090" t="str" cm="1">
        <f t="array" ref="J5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91" spans="1:10" x14ac:dyDescent="0.35">
      <c r="A5091" s="15" t="s">
        <v>5994</v>
      </c>
      <c r="B5091" s="15" t="s">
        <v>11298</v>
      </c>
      <c r="C5091">
        <v>0.36848199367523188</v>
      </c>
      <c r="D5091" s="15" t="s">
        <v>12280</v>
      </c>
      <c r="E5091">
        <v>0.35122525691986078</v>
      </c>
      <c r="F5091" s="15" t="s">
        <v>3361</v>
      </c>
      <c r="G5091">
        <v>0.34285902976989752</v>
      </c>
      <c r="H5091" s="15" t="s">
        <v>1016</v>
      </c>
      <c r="I5091">
        <v>0.32509061694145203</v>
      </c>
      <c r="J5091" t="str" cm="1">
        <f t="array" ref="J5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092" spans="1:10" x14ac:dyDescent="0.35">
      <c r="A5092" s="15" t="s">
        <v>5997</v>
      </c>
      <c r="B5092" s="15" t="s">
        <v>11300</v>
      </c>
      <c r="C5092">
        <v>0.58731895685195923</v>
      </c>
      <c r="D5092" s="15" t="s">
        <v>11581</v>
      </c>
      <c r="E5092">
        <v>0.57686245441436768</v>
      </c>
      <c r="F5092" s="15" t="s">
        <v>10606</v>
      </c>
      <c r="G5092">
        <v>0.54435944557189941</v>
      </c>
      <c r="H5092" s="15" t="s">
        <v>12028</v>
      </c>
      <c r="I5092">
        <v>0.52514469623565674</v>
      </c>
      <c r="J5092" t="str" cm="1">
        <f t="array" ref="J5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93" spans="1:10" x14ac:dyDescent="0.35">
      <c r="A5093" s="15" t="s">
        <v>933</v>
      </c>
      <c r="B5093" s="15" t="s">
        <v>2901</v>
      </c>
      <c r="C5093">
        <v>0.86020761728286743</v>
      </c>
      <c r="D5093" s="15" t="s">
        <v>1901</v>
      </c>
      <c r="E5093">
        <v>0.7263648509979248</v>
      </c>
      <c r="F5093" s="15" t="s">
        <v>534</v>
      </c>
      <c r="G5093">
        <v>0.68567490577697754</v>
      </c>
      <c r="H5093" s="15" t="s">
        <v>13783</v>
      </c>
      <c r="I5093">
        <v>0.66401028633117676</v>
      </c>
      <c r="J5093" t="str" cm="1">
        <f t="array" ref="J5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94" spans="1:10" x14ac:dyDescent="0.35">
      <c r="A5094" s="15" t="s">
        <v>6000</v>
      </c>
      <c r="B5094" s="15" t="s">
        <v>11300</v>
      </c>
      <c r="C5094">
        <v>0.51663088798522949</v>
      </c>
      <c r="D5094" s="15" t="s">
        <v>1625</v>
      </c>
      <c r="E5094">
        <v>0.51179927587509155</v>
      </c>
      <c r="F5094" s="15" t="s">
        <v>18243</v>
      </c>
      <c r="G5094">
        <v>0.51013815402984619</v>
      </c>
      <c r="H5094" s="15" t="s">
        <v>5053</v>
      </c>
      <c r="I5094">
        <v>0.47165429592132568</v>
      </c>
      <c r="J5094" t="str" cm="1">
        <f t="array" ref="J5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95" spans="1:10" x14ac:dyDescent="0.35">
      <c r="A5095" s="15" t="s">
        <v>3697</v>
      </c>
      <c r="B5095" s="15" t="s">
        <v>11300</v>
      </c>
      <c r="C5095">
        <v>0.61262607574462891</v>
      </c>
      <c r="D5095" s="15" t="s">
        <v>11581</v>
      </c>
      <c r="E5095">
        <v>0.59776270389556885</v>
      </c>
      <c r="F5095" s="15" t="s">
        <v>3698</v>
      </c>
      <c r="G5095">
        <v>0.58775544166564941</v>
      </c>
      <c r="H5095" s="15" t="s">
        <v>13167</v>
      </c>
      <c r="I5095">
        <v>0.57188576459884644</v>
      </c>
      <c r="J5095" t="str" cm="1">
        <f t="array" ref="J5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96" spans="1:10" x14ac:dyDescent="0.35">
      <c r="A5096" s="15" t="s">
        <v>91</v>
      </c>
      <c r="B5096" s="15" t="s">
        <v>92</v>
      </c>
      <c r="C5096">
        <v>1</v>
      </c>
      <c r="D5096" s="15" t="s">
        <v>12099</v>
      </c>
      <c r="E5096">
        <v>0.93399727344512939</v>
      </c>
      <c r="F5096" s="15" t="s">
        <v>8722</v>
      </c>
      <c r="G5096">
        <v>0.77171838283538818</v>
      </c>
      <c r="H5096" s="15" t="s">
        <v>685</v>
      </c>
      <c r="I5096">
        <v>0.75172406435012817</v>
      </c>
      <c r="J5096" t="str" cm="1">
        <f t="array" ref="J5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097" spans="1:10" x14ac:dyDescent="0.35">
      <c r="A5097" s="15" t="s">
        <v>942</v>
      </c>
      <c r="B5097" s="15" t="s">
        <v>943</v>
      </c>
      <c r="C5097">
        <v>1</v>
      </c>
      <c r="D5097" s="15" t="s">
        <v>1745</v>
      </c>
      <c r="E5097">
        <v>0.79805445671081543</v>
      </c>
      <c r="F5097" s="15" t="s">
        <v>10864</v>
      </c>
      <c r="G5097">
        <v>0.78049415349960327</v>
      </c>
      <c r="H5097" s="15" t="s">
        <v>6387</v>
      </c>
      <c r="I5097">
        <v>0.7514377236366272</v>
      </c>
      <c r="J5097" t="str" cm="1">
        <f t="array" ref="J5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098" spans="1:10" x14ac:dyDescent="0.35">
      <c r="A5098" s="15" t="s">
        <v>687</v>
      </c>
      <c r="B5098" s="15" t="s">
        <v>153</v>
      </c>
      <c r="C5098">
        <v>0.7871403694152832</v>
      </c>
      <c r="D5098" s="15" t="s">
        <v>4334</v>
      </c>
      <c r="E5098">
        <v>0.76143699884414673</v>
      </c>
      <c r="F5098" s="15" t="s">
        <v>3168</v>
      </c>
      <c r="G5098">
        <v>0.74628174304962158</v>
      </c>
      <c r="H5098" s="15" t="s">
        <v>5649</v>
      </c>
      <c r="I5098">
        <v>0.71890205144882202</v>
      </c>
      <c r="J5098" t="str" cm="1">
        <f t="array" ref="J5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99" spans="1:10" x14ac:dyDescent="0.35">
      <c r="A5099" s="15" t="s">
        <v>5987</v>
      </c>
      <c r="B5099" s="15" t="s">
        <v>12395</v>
      </c>
      <c r="C5099">
        <v>0.72123438119888306</v>
      </c>
      <c r="D5099" s="15" t="s">
        <v>2672</v>
      </c>
      <c r="E5099">
        <v>0.6889609694480896</v>
      </c>
      <c r="F5099" s="15" t="s">
        <v>2287</v>
      </c>
      <c r="G5099">
        <v>0.67983323335647583</v>
      </c>
      <c r="H5099" s="15" t="s">
        <v>5982</v>
      </c>
      <c r="I5099">
        <v>0.62036585807800293</v>
      </c>
      <c r="J5099" t="str" cm="1">
        <f t="array" ref="J5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00" spans="1:10" x14ac:dyDescent="0.35">
      <c r="A5100" s="15" t="s">
        <v>6003</v>
      </c>
      <c r="B5100" s="15" t="s">
        <v>11303</v>
      </c>
      <c r="C5100">
        <v>0.52546137571334839</v>
      </c>
      <c r="D5100" s="15" t="s">
        <v>5982</v>
      </c>
      <c r="E5100">
        <v>0.51642394065856934</v>
      </c>
      <c r="F5100" s="15" t="s">
        <v>13819</v>
      </c>
      <c r="G5100">
        <v>0.51245945692062378</v>
      </c>
      <c r="H5100" s="15" t="s">
        <v>11302</v>
      </c>
      <c r="I5100">
        <v>0.49111530184745789</v>
      </c>
      <c r="J5100" t="str" cm="1">
        <f t="array" ref="J5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01" spans="1:10" x14ac:dyDescent="0.35">
      <c r="A5101" s="15" t="s">
        <v>3194</v>
      </c>
      <c r="B5101" s="15" t="s">
        <v>3195</v>
      </c>
      <c r="C5101">
        <v>1</v>
      </c>
      <c r="D5101" s="15" t="s">
        <v>8494</v>
      </c>
      <c r="E5101">
        <v>0.78046733140945435</v>
      </c>
      <c r="F5101" s="15" t="s">
        <v>13559</v>
      </c>
      <c r="G5101">
        <v>0.76005297899246216</v>
      </c>
      <c r="H5101" s="15" t="s">
        <v>14682</v>
      </c>
      <c r="I5101">
        <v>0.75320219993591309</v>
      </c>
      <c r="J5101" t="str" cm="1">
        <f t="array" ref="J5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02" spans="1:10" x14ac:dyDescent="0.35">
      <c r="A5102" s="15" t="s">
        <v>1783</v>
      </c>
      <c r="B5102" s="15" t="s">
        <v>1784</v>
      </c>
      <c r="C5102">
        <v>1</v>
      </c>
      <c r="D5102" s="15" t="s">
        <v>14135</v>
      </c>
      <c r="E5102">
        <v>0.73325240612030029</v>
      </c>
      <c r="F5102" s="15" t="s">
        <v>17728</v>
      </c>
      <c r="G5102">
        <v>0.73070096969604492</v>
      </c>
      <c r="H5102" s="15" t="s">
        <v>12595</v>
      </c>
      <c r="I5102">
        <v>0.72261214256286621</v>
      </c>
      <c r="J5102" t="str" cm="1">
        <f t="array" ref="J5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03" spans="1:10" x14ac:dyDescent="0.35">
      <c r="A5103" s="15" t="s">
        <v>3203</v>
      </c>
      <c r="B5103" s="15" t="s">
        <v>3204</v>
      </c>
      <c r="C5103">
        <v>1</v>
      </c>
      <c r="D5103" s="15" t="s">
        <v>13145</v>
      </c>
      <c r="E5103">
        <v>0.81657421588897705</v>
      </c>
      <c r="F5103" s="15" t="s">
        <v>11498</v>
      </c>
      <c r="G5103">
        <v>0.74752348661422729</v>
      </c>
      <c r="H5103" s="15" t="s">
        <v>17885</v>
      </c>
      <c r="I5103">
        <v>0.68828046321868896</v>
      </c>
      <c r="J5103" t="str" cm="1">
        <f t="array" ref="J5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04" spans="1:10" x14ac:dyDescent="0.35">
      <c r="A5104" s="15" t="s">
        <v>6006</v>
      </c>
      <c r="B5104" s="15" t="s">
        <v>6007</v>
      </c>
      <c r="C5104">
        <v>0.78039014339447021</v>
      </c>
      <c r="D5104" s="15" t="s">
        <v>11304</v>
      </c>
      <c r="E5104">
        <v>0.67755532264709473</v>
      </c>
      <c r="F5104" s="15" t="s">
        <v>6107</v>
      </c>
      <c r="G5104">
        <v>0.61326992511749268</v>
      </c>
      <c r="H5104" s="15" t="s">
        <v>11504</v>
      </c>
      <c r="I5104">
        <v>0.58833509683609009</v>
      </c>
      <c r="J5104" t="str" cm="1">
        <f t="array" ref="J5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05" spans="1:10" x14ac:dyDescent="0.35">
      <c r="A5105" s="15" t="s">
        <v>6009</v>
      </c>
      <c r="B5105" s="15" t="s">
        <v>397</v>
      </c>
      <c r="C5105">
        <v>0.77270352840423584</v>
      </c>
      <c r="D5105" s="15" t="s">
        <v>16496</v>
      </c>
      <c r="E5105">
        <v>0.71898305416107178</v>
      </c>
      <c r="F5105" s="15" t="s">
        <v>11694</v>
      </c>
      <c r="G5105">
        <v>0.69733250141143799</v>
      </c>
      <c r="H5105" s="15" t="s">
        <v>10361</v>
      </c>
      <c r="I5105">
        <v>0.67754197120666504</v>
      </c>
      <c r="J5105" t="str" cm="1">
        <f t="array" ref="J5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06" spans="1:10" x14ac:dyDescent="0.35">
      <c r="A5106" s="15" t="s">
        <v>6010</v>
      </c>
      <c r="B5106" s="15" t="s">
        <v>37</v>
      </c>
      <c r="C5106">
        <v>0.84572011232376099</v>
      </c>
      <c r="D5106" s="15" t="s">
        <v>704</v>
      </c>
      <c r="E5106">
        <v>0.80030316114425659</v>
      </c>
      <c r="F5106" s="15" t="s">
        <v>14129</v>
      </c>
      <c r="G5106">
        <v>0.75998210906982422</v>
      </c>
      <c r="H5106" s="15" t="s">
        <v>4444</v>
      </c>
      <c r="I5106">
        <v>0.6840093731880188</v>
      </c>
      <c r="J5106" t="str" cm="1">
        <f t="array" ref="J5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07" spans="1:10" x14ac:dyDescent="0.35">
      <c r="A5107" s="15" t="s">
        <v>6011</v>
      </c>
      <c r="B5107" s="15" t="s">
        <v>29</v>
      </c>
      <c r="C5107">
        <v>0.72932952642440796</v>
      </c>
      <c r="D5107" s="15" t="s">
        <v>14424</v>
      </c>
      <c r="E5107">
        <v>0.58772307634353638</v>
      </c>
      <c r="F5107" s="15" t="s">
        <v>10379</v>
      </c>
      <c r="G5107">
        <v>0.57382196187973022</v>
      </c>
      <c r="H5107" s="15" t="s">
        <v>5870</v>
      </c>
      <c r="I5107">
        <v>0.55435866117477417</v>
      </c>
      <c r="J5107" t="str" cm="1">
        <f t="array" ref="J5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08" spans="1:10" x14ac:dyDescent="0.35">
      <c r="A5108" s="15" t="s">
        <v>6012</v>
      </c>
      <c r="B5108" s="15" t="s">
        <v>29</v>
      </c>
      <c r="C5108">
        <v>0.73021125793457031</v>
      </c>
      <c r="D5108" s="15" t="s">
        <v>8402</v>
      </c>
      <c r="E5108">
        <v>0.72334468364715576</v>
      </c>
      <c r="F5108" s="15" t="s">
        <v>34</v>
      </c>
      <c r="G5108">
        <v>0.56262844800949097</v>
      </c>
      <c r="H5108" s="15" t="s">
        <v>10379</v>
      </c>
      <c r="I5108">
        <v>0.56226992607116699</v>
      </c>
      <c r="J5108" t="str" cm="1">
        <f t="array" ref="J5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09" spans="1:10" x14ac:dyDescent="0.35">
      <c r="A5109" s="15" t="s">
        <v>6013</v>
      </c>
      <c r="B5109" s="15" t="s">
        <v>704</v>
      </c>
      <c r="C5109">
        <v>0.85226410627365112</v>
      </c>
      <c r="D5109" s="15" t="s">
        <v>1766</v>
      </c>
      <c r="E5109">
        <v>0.82921302318572998</v>
      </c>
      <c r="F5109" s="15" t="s">
        <v>4728</v>
      </c>
      <c r="G5109">
        <v>0.7523568868637085</v>
      </c>
      <c r="H5109" s="15" t="s">
        <v>20</v>
      </c>
      <c r="I5109">
        <v>0.70383381843566895</v>
      </c>
      <c r="J5109" t="str" cm="1">
        <f t="array" ref="J5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10" spans="1:10" x14ac:dyDescent="0.35">
      <c r="A5110" s="15" t="s">
        <v>4372</v>
      </c>
      <c r="B5110" s="15" t="s">
        <v>1095</v>
      </c>
      <c r="C5110">
        <v>0.47450992465019232</v>
      </c>
      <c r="D5110" s="15" t="s">
        <v>849</v>
      </c>
      <c r="E5110">
        <v>0.45183518528938288</v>
      </c>
      <c r="F5110" s="15" t="s">
        <v>2474</v>
      </c>
      <c r="G5110">
        <v>0.40394574403762817</v>
      </c>
      <c r="H5110" s="15" t="s">
        <v>846</v>
      </c>
      <c r="I5110">
        <v>0.40270400047302252</v>
      </c>
      <c r="J5110" t="str" cm="1">
        <f t="array" ref="J5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11" spans="1:10" x14ac:dyDescent="0.35">
      <c r="A5111" s="15" t="s">
        <v>1665</v>
      </c>
      <c r="B5111" s="15" t="s">
        <v>957</v>
      </c>
      <c r="C5111">
        <v>0.64439332485198975</v>
      </c>
      <c r="D5111" s="15" t="s">
        <v>664</v>
      </c>
      <c r="E5111">
        <v>0.55082952976226807</v>
      </c>
      <c r="F5111" s="15" t="s">
        <v>12112</v>
      </c>
      <c r="G5111">
        <v>0.53575599193572998</v>
      </c>
      <c r="H5111" s="15" t="s">
        <v>2167</v>
      </c>
      <c r="I5111">
        <v>0.52900069952011108</v>
      </c>
      <c r="J5111" t="str" cm="1">
        <f t="array" ref="J5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12" spans="1:10" x14ac:dyDescent="0.35">
      <c r="A5112" s="15" t="s">
        <v>670</v>
      </c>
      <c r="B5112" s="15" t="s">
        <v>664</v>
      </c>
      <c r="C5112">
        <v>0.8249933123588562</v>
      </c>
      <c r="D5112" s="15" t="s">
        <v>3376</v>
      </c>
      <c r="E5112">
        <v>0.66996085643768311</v>
      </c>
      <c r="F5112" s="15" t="s">
        <v>957</v>
      </c>
      <c r="G5112">
        <v>0.64329385757446289</v>
      </c>
      <c r="H5112" s="15" t="s">
        <v>2167</v>
      </c>
      <c r="I5112">
        <v>0.63321852684020996</v>
      </c>
      <c r="J5112" t="str" cm="1">
        <f t="array" ref="J5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13" spans="1:10" x14ac:dyDescent="0.35">
      <c r="A5113" s="15" t="s">
        <v>485</v>
      </c>
      <c r="B5113" s="15" t="s">
        <v>485</v>
      </c>
      <c r="C5113">
        <v>1</v>
      </c>
      <c r="D5113" s="15" t="s">
        <v>2862</v>
      </c>
      <c r="E5113">
        <v>0.73627662658691406</v>
      </c>
      <c r="F5113" s="15" t="s">
        <v>808</v>
      </c>
      <c r="G5113">
        <v>0.69560551643371582</v>
      </c>
      <c r="H5113" s="15" t="s">
        <v>810</v>
      </c>
      <c r="I5113">
        <v>0.68738555908203125</v>
      </c>
      <c r="J5113" t="str" cm="1">
        <f t="array" ref="J5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14" spans="1:10" x14ac:dyDescent="0.35">
      <c r="A5114" s="15" t="s">
        <v>792</v>
      </c>
      <c r="B5114" s="15" t="s">
        <v>737</v>
      </c>
      <c r="C5114">
        <v>0.5365864634513855</v>
      </c>
      <c r="D5114" s="15" t="s">
        <v>787</v>
      </c>
      <c r="E5114">
        <v>0.44743528962135309</v>
      </c>
      <c r="F5114" s="15" t="s">
        <v>12873</v>
      </c>
      <c r="G5114">
        <v>0.41734299063682562</v>
      </c>
      <c r="H5114" s="15" t="s">
        <v>1898</v>
      </c>
      <c r="I5114">
        <v>0.40457946062088013</v>
      </c>
      <c r="J5114" t="str" cm="1">
        <f t="array" ref="J5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15" spans="1:10" x14ac:dyDescent="0.35">
      <c r="A5115" s="15" t="s">
        <v>4372</v>
      </c>
      <c r="B5115" s="15" t="s">
        <v>1095</v>
      </c>
      <c r="C5115">
        <v>0.47450992465019232</v>
      </c>
      <c r="D5115" s="15" t="s">
        <v>849</v>
      </c>
      <c r="E5115">
        <v>0.45183518528938288</v>
      </c>
      <c r="F5115" s="15" t="s">
        <v>2474</v>
      </c>
      <c r="G5115">
        <v>0.40394574403762817</v>
      </c>
      <c r="H5115" s="15" t="s">
        <v>846</v>
      </c>
      <c r="I5115">
        <v>0.40270400047302252</v>
      </c>
      <c r="J5115" t="str" cm="1">
        <f t="array" ref="J5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16" spans="1:10" x14ac:dyDescent="0.35">
      <c r="A5116" s="15" t="s">
        <v>1665</v>
      </c>
      <c r="B5116" s="15" t="s">
        <v>957</v>
      </c>
      <c r="C5116">
        <v>0.64439332485198975</v>
      </c>
      <c r="D5116" s="15" t="s">
        <v>664</v>
      </c>
      <c r="E5116">
        <v>0.55082952976226807</v>
      </c>
      <c r="F5116" s="15" t="s">
        <v>12112</v>
      </c>
      <c r="G5116">
        <v>0.53575599193572998</v>
      </c>
      <c r="H5116" s="15" t="s">
        <v>2167</v>
      </c>
      <c r="I5116">
        <v>0.52900069952011108</v>
      </c>
      <c r="J5116" t="str" cm="1">
        <f t="array" ref="J5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17" spans="1:10" x14ac:dyDescent="0.35">
      <c r="A5117" s="15" t="s">
        <v>670</v>
      </c>
      <c r="B5117" s="15" t="s">
        <v>664</v>
      </c>
      <c r="C5117">
        <v>0.8249933123588562</v>
      </c>
      <c r="D5117" s="15" t="s">
        <v>3376</v>
      </c>
      <c r="E5117">
        <v>0.66996085643768311</v>
      </c>
      <c r="F5117" s="15" t="s">
        <v>957</v>
      </c>
      <c r="G5117">
        <v>0.64329385757446289</v>
      </c>
      <c r="H5117" s="15" t="s">
        <v>2167</v>
      </c>
      <c r="I5117">
        <v>0.63321852684020996</v>
      </c>
      <c r="J5117" t="str" cm="1">
        <f t="array" ref="J5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18" spans="1:10" x14ac:dyDescent="0.35">
      <c r="A5118" s="15" t="s">
        <v>3430</v>
      </c>
      <c r="B5118" s="15" t="s">
        <v>3430</v>
      </c>
      <c r="C5118">
        <v>1.00000011920929</v>
      </c>
      <c r="D5118" s="15" t="s">
        <v>5603</v>
      </c>
      <c r="E5118">
        <v>0.65985804796218872</v>
      </c>
      <c r="F5118" s="15" t="s">
        <v>3988</v>
      </c>
      <c r="G5118">
        <v>0.63487541675567627</v>
      </c>
      <c r="H5118" s="15" t="s">
        <v>502</v>
      </c>
      <c r="I5118">
        <v>0.63082706928253174</v>
      </c>
      <c r="J5118" t="str" cm="1">
        <f t="array" ref="J5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19" spans="1:10" x14ac:dyDescent="0.35">
      <c r="A5119" s="15" t="s">
        <v>4372</v>
      </c>
      <c r="B5119" s="15" t="s">
        <v>1095</v>
      </c>
      <c r="C5119">
        <v>0.47450992465019232</v>
      </c>
      <c r="D5119" s="15" t="s">
        <v>849</v>
      </c>
      <c r="E5119">
        <v>0.45183518528938288</v>
      </c>
      <c r="F5119" s="15" t="s">
        <v>2474</v>
      </c>
      <c r="G5119">
        <v>0.40394574403762817</v>
      </c>
      <c r="H5119" s="15" t="s">
        <v>846</v>
      </c>
      <c r="I5119">
        <v>0.40270400047302252</v>
      </c>
      <c r="J5119" t="str" cm="1">
        <f t="array" ref="J5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20" spans="1:10" x14ac:dyDescent="0.35">
      <c r="A5120" s="15" t="s">
        <v>1665</v>
      </c>
      <c r="B5120" s="15" t="s">
        <v>957</v>
      </c>
      <c r="C5120">
        <v>0.64439332485198975</v>
      </c>
      <c r="D5120" s="15" t="s">
        <v>664</v>
      </c>
      <c r="E5120">
        <v>0.55082952976226807</v>
      </c>
      <c r="F5120" s="15" t="s">
        <v>12112</v>
      </c>
      <c r="G5120">
        <v>0.53575599193572998</v>
      </c>
      <c r="H5120" s="15" t="s">
        <v>2167</v>
      </c>
      <c r="I5120">
        <v>0.52900069952011108</v>
      </c>
      <c r="J5120" t="str" cm="1">
        <f t="array" ref="J5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21" spans="1:10" x14ac:dyDescent="0.35">
      <c r="A5121" s="15" t="s">
        <v>670</v>
      </c>
      <c r="B5121" s="15" t="s">
        <v>664</v>
      </c>
      <c r="C5121">
        <v>0.8249933123588562</v>
      </c>
      <c r="D5121" s="15" t="s">
        <v>3376</v>
      </c>
      <c r="E5121">
        <v>0.66996085643768311</v>
      </c>
      <c r="F5121" s="15" t="s">
        <v>957</v>
      </c>
      <c r="G5121">
        <v>0.64329385757446289</v>
      </c>
      <c r="H5121" s="15" t="s">
        <v>2167</v>
      </c>
      <c r="I5121">
        <v>0.63321852684020996</v>
      </c>
      <c r="J5121" t="str" cm="1">
        <f t="array" ref="J5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22" spans="1:10" x14ac:dyDescent="0.35">
      <c r="A5122" s="15" t="s">
        <v>485</v>
      </c>
      <c r="B5122" s="15" t="s">
        <v>485</v>
      </c>
      <c r="C5122">
        <v>1</v>
      </c>
      <c r="D5122" s="15" t="s">
        <v>2862</v>
      </c>
      <c r="E5122">
        <v>0.73627662658691406</v>
      </c>
      <c r="F5122" s="15" t="s">
        <v>808</v>
      </c>
      <c r="G5122">
        <v>0.69560551643371582</v>
      </c>
      <c r="H5122" s="15" t="s">
        <v>810</v>
      </c>
      <c r="I5122">
        <v>0.68738555908203125</v>
      </c>
      <c r="J5122" t="str" cm="1">
        <f t="array" ref="J5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23" spans="1:10" x14ac:dyDescent="0.35">
      <c r="A5123" s="15" t="s">
        <v>6014</v>
      </c>
      <c r="B5123" s="15" t="s">
        <v>10311</v>
      </c>
      <c r="C5123">
        <v>0.47612321376800543</v>
      </c>
      <c r="D5123" s="15" t="s">
        <v>2829</v>
      </c>
      <c r="E5123">
        <v>0.44859898090362549</v>
      </c>
      <c r="F5123" s="15" t="s">
        <v>7622</v>
      </c>
      <c r="G5123">
        <v>0.41738399863243097</v>
      </c>
      <c r="H5123" s="15" t="s">
        <v>2196</v>
      </c>
      <c r="I5123">
        <v>0.41068384051322943</v>
      </c>
      <c r="J5123" t="str" cm="1">
        <f t="array" ref="J5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24" spans="1:10" x14ac:dyDescent="0.35">
      <c r="A5124" s="15" t="s">
        <v>6015</v>
      </c>
      <c r="B5124" s="15" t="s">
        <v>10311</v>
      </c>
      <c r="C5124">
        <v>0.35568493604660029</v>
      </c>
      <c r="D5124" s="15" t="s">
        <v>366</v>
      </c>
      <c r="E5124">
        <v>0.35013338923454279</v>
      </c>
      <c r="F5124" s="15" t="s">
        <v>7622</v>
      </c>
      <c r="G5124">
        <v>0.33579856157302862</v>
      </c>
      <c r="H5124" s="15" t="s">
        <v>13955</v>
      </c>
      <c r="I5124">
        <v>0.32871276140213013</v>
      </c>
      <c r="J5124" t="str" cm="1">
        <f t="array" ref="J5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125" spans="1:10" x14ac:dyDescent="0.35">
      <c r="A5125" s="15" t="s">
        <v>1665</v>
      </c>
      <c r="B5125" s="15" t="s">
        <v>957</v>
      </c>
      <c r="C5125">
        <v>0.64439332485198975</v>
      </c>
      <c r="D5125" s="15" t="s">
        <v>664</v>
      </c>
      <c r="E5125">
        <v>0.55082952976226807</v>
      </c>
      <c r="F5125" s="15" t="s">
        <v>12112</v>
      </c>
      <c r="G5125">
        <v>0.53575599193572998</v>
      </c>
      <c r="H5125" s="15" t="s">
        <v>2167</v>
      </c>
      <c r="I5125">
        <v>0.52900069952011108</v>
      </c>
      <c r="J5125" t="str" cm="1">
        <f t="array" ref="J5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26" spans="1:10" x14ac:dyDescent="0.35">
      <c r="A5126" s="15" t="s">
        <v>670</v>
      </c>
      <c r="B5126" s="15" t="s">
        <v>664</v>
      </c>
      <c r="C5126">
        <v>0.8249933123588562</v>
      </c>
      <c r="D5126" s="15" t="s">
        <v>3376</v>
      </c>
      <c r="E5126">
        <v>0.66996085643768311</v>
      </c>
      <c r="F5126" s="15" t="s">
        <v>957</v>
      </c>
      <c r="G5126">
        <v>0.64329385757446289</v>
      </c>
      <c r="H5126" s="15" t="s">
        <v>2167</v>
      </c>
      <c r="I5126">
        <v>0.63321852684020996</v>
      </c>
      <c r="J5126" t="str" cm="1">
        <f t="array" ref="J5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27" spans="1:10" x14ac:dyDescent="0.35">
      <c r="A5127" s="15" t="s">
        <v>6016</v>
      </c>
      <c r="B5127" s="15" t="s">
        <v>11305</v>
      </c>
      <c r="C5127">
        <v>0.54785728454589844</v>
      </c>
      <c r="D5127" s="15" t="s">
        <v>17266</v>
      </c>
      <c r="E5127">
        <v>0.52975016832351685</v>
      </c>
      <c r="F5127" s="15" t="s">
        <v>10689</v>
      </c>
      <c r="G5127">
        <v>0.51104551553726196</v>
      </c>
      <c r="H5127" s="15" t="s">
        <v>17760</v>
      </c>
      <c r="I5127">
        <v>0.4957510232925415</v>
      </c>
      <c r="J5127" t="str" cm="1">
        <f t="array" ref="J5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28" spans="1:10" x14ac:dyDescent="0.35">
      <c r="A5128" s="15" t="s">
        <v>1832</v>
      </c>
      <c r="B5128" s="15" t="s">
        <v>1833</v>
      </c>
      <c r="C5128">
        <v>0.76707088947296143</v>
      </c>
      <c r="D5128" s="15" t="s">
        <v>4456</v>
      </c>
      <c r="E5128">
        <v>0.54443055391311646</v>
      </c>
      <c r="F5128" s="15" t="s">
        <v>11447</v>
      </c>
      <c r="G5128">
        <v>0.48360610008239752</v>
      </c>
      <c r="H5128" s="15" t="s">
        <v>727</v>
      </c>
      <c r="I5128">
        <v>0.46604800224304199</v>
      </c>
      <c r="J5128" t="str" cm="1">
        <f t="array" ref="J5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29" spans="1:10" x14ac:dyDescent="0.35">
      <c r="A5129" s="15" t="s">
        <v>1665</v>
      </c>
      <c r="B5129" s="15" t="s">
        <v>957</v>
      </c>
      <c r="C5129">
        <v>0.64439332485198975</v>
      </c>
      <c r="D5129" s="15" t="s">
        <v>664</v>
      </c>
      <c r="E5129">
        <v>0.55082952976226807</v>
      </c>
      <c r="F5129" s="15" t="s">
        <v>12112</v>
      </c>
      <c r="G5129">
        <v>0.53575599193572998</v>
      </c>
      <c r="H5129" s="15" t="s">
        <v>2167</v>
      </c>
      <c r="I5129">
        <v>0.52900069952011108</v>
      </c>
      <c r="J5129" t="str" cm="1">
        <f t="array" ref="J5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30" spans="1:10" x14ac:dyDescent="0.35">
      <c r="A5130" s="15" t="s">
        <v>670</v>
      </c>
      <c r="B5130" s="15" t="s">
        <v>664</v>
      </c>
      <c r="C5130">
        <v>0.8249933123588562</v>
      </c>
      <c r="D5130" s="15" t="s">
        <v>3376</v>
      </c>
      <c r="E5130">
        <v>0.66996085643768311</v>
      </c>
      <c r="F5130" s="15" t="s">
        <v>957</v>
      </c>
      <c r="G5130">
        <v>0.64329385757446289</v>
      </c>
      <c r="H5130" s="15" t="s">
        <v>2167</v>
      </c>
      <c r="I5130">
        <v>0.63321852684020996</v>
      </c>
      <c r="J5130" t="str" cm="1">
        <f t="array" ref="J5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31" spans="1:10" x14ac:dyDescent="0.35">
      <c r="A5131" s="15" t="s">
        <v>1182</v>
      </c>
      <c r="B5131" s="15" t="s">
        <v>1183</v>
      </c>
      <c r="C5131">
        <v>0.8561246395111084</v>
      </c>
      <c r="D5131" s="15" t="s">
        <v>16514</v>
      </c>
      <c r="E5131">
        <v>0.69634932279586792</v>
      </c>
      <c r="F5131" s="15" t="s">
        <v>17655</v>
      </c>
      <c r="G5131">
        <v>0.66488099098205566</v>
      </c>
      <c r="H5131" s="15" t="s">
        <v>2103</v>
      </c>
      <c r="I5131">
        <v>0.66316527128219604</v>
      </c>
      <c r="J5131" t="str" cm="1">
        <f t="array" ref="J5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32" spans="1:10" x14ac:dyDescent="0.35">
      <c r="A5132" s="15" t="s">
        <v>3374</v>
      </c>
      <c r="B5132" s="15" t="s">
        <v>2167</v>
      </c>
      <c r="C5132">
        <v>0.82297629117965698</v>
      </c>
      <c r="D5132" s="15" t="s">
        <v>1231</v>
      </c>
      <c r="E5132">
        <v>0.79096537828445435</v>
      </c>
      <c r="F5132" s="15" t="s">
        <v>664</v>
      </c>
      <c r="G5132">
        <v>0.66240328550338745</v>
      </c>
      <c r="H5132" s="15" t="s">
        <v>11953</v>
      </c>
      <c r="I5132">
        <v>0.63785213232040405</v>
      </c>
      <c r="J5132" t="str" cm="1">
        <f t="array" ref="J5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33" spans="1:10" x14ac:dyDescent="0.35">
      <c r="A5133" s="15" t="s">
        <v>6019</v>
      </c>
      <c r="B5133" s="15" t="s">
        <v>1231</v>
      </c>
      <c r="C5133">
        <v>0.82060933113098145</v>
      </c>
      <c r="D5133" s="15" t="s">
        <v>10276</v>
      </c>
      <c r="E5133">
        <v>0.76602739095687866</v>
      </c>
      <c r="F5133" s="15" t="s">
        <v>4421</v>
      </c>
      <c r="G5133">
        <v>0.6526942253112793</v>
      </c>
      <c r="H5133" s="15" t="s">
        <v>1357</v>
      </c>
      <c r="I5133">
        <v>0.62799841165542603</v>
      </c>
      <c r="J5133" t="str" cm="1">
        <f t="array" ref="J5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34" spans="1:10" x14ac:dyDescent="0.35">
      <c r="A5134" s="15" t="s">
        <v>1665</v>
      </c>
      <c r="B5134" s="15" t="s">
        <v>957</v>
      </c>
      <c r="C5134">
        <v>0.64439332485198975</v>
      </c>
      <c r="D5134" s="15" t="s">
        <v>664</v>
      </c>
      <c r="E5134">
        <v>0.55082952976226807</v>
      </c>
      <c r="F5134" s="15" t="s">
        <v>12112</v>
      </c>
      <c r="G5134">
        <v>0.53575599193572998</v>
      </c>
      <c r="H5134" s="15" t="s">
        <v>2167</v>
      </c>
      <c r="I5134">
        <v>0.52900069952011108</v>
      </c>
      <c r="J5134" t="str" cm="1">
        <f t="array" ref="J5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35" spans="1:10" x14ac:dyDescent="0.35">
      <c r="A5135" s="15" t="s">
        <v>6014</v>
      </c>
      <c r="B5135" s="15" t="s">
        <v>10311</v>
      </c>
      <c r="C5135">
        <v>0.47612321376800543</v>
      </c>
      <c r="D5135" s="15" t="s">
        <v>2829</v>
      </c>
      <c r="E5135">
        <v>0.44859898090362549</v>
      </c>
      <c r="F5135" s="15" t="s">
        <v>7622</v>
      </c>
      <c r="G5135">
        <v>0.41738399863243097</v>
      </c>
      <c r="H5135" s="15" t="s">
        <v>2196</v>
      </c>
      <c r="I5135">
        <v>0.41068384051322943</v>
      </c>
      <c r="J5135" t="str" cm="1">
        <f t="array" ref="J5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36" spans="1:10" x14ac:dyDescent="0.35">
      <c r="A5136" s="15" t="s">
        <v>4630</v>
      </c>
      <c r="B5136" s="15" t="s">
        <v>1963</v>
      </c>
      <c r="C5136">
        <v>0.65305173397064209</v>
      </c>
      <c r="D5136" s="15" t="s">
        <v>196</v>
      </c>
      <c r="E5136">
        <v>0.61829692125320435</v>
      </c>
      <c r="F5136" s="15" t="s">
        <v>10311</v>
      </c>
      <c r="G5136">
        <v>0.61054587364196777</v>
      </c>
      <c r="H5136" s="15" t="s">
        <v>752</v>
      </c>
      <c r="I5136">
        <v>0.57156538963317871</v>
      </c>
      <c r="J5136" t="str" cm="1">
        <f t="array" ref="J5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37" spans="1:10" x14ac:dyDescent="0.35">
      <c r="A5137" s="15" t="s">
        <v>282</v>
      </c>
      <c r="B5137" s="15" t="s">
        <v>293</v>
      </c>
      <c r="C5137">
        <v>0.72947800159454346</v>
      </c>
      <c r="D5137" s="15" t="s">
        <v>6346</v>
      </c>
      <c r="E5137">
        <v>0.67820852994918823</v>
      </c>
      <c r="F5137" s="15" t="s">
        <v>10600</v>
      </c>
      <c r="G5137">
        <v>0.63805258274078369</v>
      </c>
      <c r="H5137" s="15" t="s">
        <v>1695</v>
      </c>
      <c r="I5137">
        <v>0.61920511722564697</v>
      </c>
      <c r="J5137" t="str" cm="1">
        <f t="array" ref="J5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38" spans="1:10" x14ac:dyDescent="0.35">
      <c r="A5138" s="15" t="s">
        <v>1665</v>
      </c>
      <c r="B5138" s="15" t="s">
        <v>957</v>
      </c>
      <c r="C5138">
        <v>0.64439332485198975</v>
      </c>
      <c r="D5138" s="15" t="s">
        <v>664</v>
      </c>
      <c r="E5138">
        <v>0.55082952976226807</v>
      </c>
      <c r="F5138" s="15" t="s">
        <v>12112</v>
      </c>
      <c r="G5138">
        <v>0.53575599193572998</v>
      </c>
      <c r="H5138" s="15" t="s">
        <v>2167</v>
      </c>
      <c r="I5138">
        <v>0.52900069952011108</v>
      </c>
      <c r="J5138" t="str" cm="1">
        <f t="array" ref="J5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39" spans="1:10" x14ac:dyDescent="0.35">
      <c r="A5139" s="15" t="s">
        <v>6016</v>
      </c>
      <c r="B5139" s="15" t="s">
        <v>11305</v>
      </c>
      <c r="C5139">
        <v>0.54785728454589844</v>
      </c>
      <c r="D5139" s="15" t="s">
        <v>17266</v>
      </c>
      <c r="E5139">
        <v>0.52975016832351685</v>
      </c>
      <c r="F5139" s="15" t="s">
        <v>10689</v>
      </c>
      <c r="G5139">
        <v>0.51104551553726196</v>
      </c>
      <c r="H5139" s="15" t="s">
        <v>17760</v>
      </c>
      <c r="I5139">
        <v>0.4957510232925415</v>
      </c>
      <c r="J5139" t="str" cm="1">
        <f t="array" ref="J5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40" spans="1:10" x14ac:dyDescent="0.35">
      <c r="A5140" s="15" t="s">
        <v>6020</v>
      </c>
      <c r="B5140" s="15" t="s">
        <v>2219</v>
      </c>
      <c r="C5140">
        <v>0.81374329328536987</v>
      </c>
      <c r="D5140" s="15" t="s">
        <v>10809</v>
      </c>
      <c r="E5140">
        <v>0.41432362794876099</v>
      </c>
      <c r="F5140" s="15" t="s">
        <v>293</v>
      </c>
      <c r="G5140">
        <v>0.39964121580123901</v>
      </c>
      <c r="H5140" s="15" t="s">
        <v>960</v>
      </c>
      <c r="I5140">
        <v>0.39478316903114319</v>
      </c>
      <c r="J5140" t="str" cm="1">
        <f t="array" ref="J5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41" spans="1:10" x14ac:dyDescent="0.35">
      <c r="A5141" s="15" t="s">
        <v>1665</v>
      </c>
      <c r="B5141" s="15" t="s">
        <v>957</v>
      </c>
      <c r="C5141">
        <v>0.64439332485198975</v>
      </c>
      <c r="D5141" s="15" t="s">
        <v>664</v>
      </c>
      <c r="E5141">
        <v>0.55082952976226807</v>
      </c>
      <c r="F5141" s="15" t="s">
        <v>12112</v>
      </c>
      <c r="G5141">
        <v>0.53575599193572998</v>
      </c>
      <c r="H5141" s="15" t="s">
        <v>2167</v>
      </c>
      <c r="I5141">
        <v>0.52900069952011108</v>
      </c>
      <c r="J5141" t="str" cm="1">
        <f t="array" ref="J5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42" spans="1:10" x14ac:dyDescent="0.35">
      <c r="A5142" s="15" t="s">
        <v>2833</v>
      </c>
      <c r="B5142" s="15" t="s">
        <v>5514</v>
      </c>
      <c r="C5142">
        <v>0.54762023687362671</v>
      </c>
      <c r="D5142" s="15" t="s">
        <v>4414</v>
      </c>
      <c r="E5142">
        <v>0.51628434658050537</v>
      </c>
      <c r="F5142" s="15" t="s">
        <v>17842</v>
      </c>
      <c r="G5142">
        <v>0.44375959038734442</v>
      </c>
      <c r="H5142" s="15" t="s">
        <v>10782</v>
      </c>
      <c r="I5142">
        <v>0.43928244709968572</v>
      </c>
      <c r="J5142" t="str" cm="1">
        <f t="array" ref="J5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43" spans="1:10" x14ac:dyDescent="0.35">
      <c r="A5143" s="15" t="s">
        <v>6021</v>
      </c>
      <c r="B5143" s="15" t="s">
        <v>477</v>
      </c>
      <c r="C5143">
        <v>0.53573048114776611</v>
      </c>
      <c r="D5143" s="15" t="s">
        <v>787</v>
      </c>
      <c r="E5143">
        <v>0.52586311101913452</v>
      </c>
      <c r="F5143" s="15" t="s">
        <v>737</v>
      </c>
      <c r="G5143">
        <v>0.50061333179473877</v>
      </c>
      <c r="H5143" s="15" t="s">
        <v>1003</v>
      </c>
      <c r="I5143">
        <v>0.49537411332130432</v>
      </c>
      <c r="J5143" t="str" cm="1">
        <f t="array" ref="J5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44" spans="1:10" x14ac:dyDescent="0.35">
      <c r="A5144" s="15" t="s">
        <v>6022</v>
      </c>
      <c r="B5144" s="15" t="s">
        <v>1003</v>
      </c>
      <c r="C5144">
        <v>0.55371367931365967</v>
      </c>
      <c r="D5144" s="15" t="s">
        <v>10672</v>
      </c>
      <c r="E5144">
        <v>0.55026566982269287</v>
      </c>
      <c r="F5144" s="15" t="s">
        <v>13663</v>
      </c>
      <c r="G5144">
        <v>0.47341594099998469</v>
      </c>
      <c r="H5144" s="15" t="s">
        <v>1979</v>
      </c>
      <c r="I5144">
        <v>0.45520329475402832</v>
      </c>
      <c r="J5144" t="str" cm="1">
        <f t="array" ref="J5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45" spans="1:10" x14ac:dyDescent="0.35">
      <c r="A5145" s="15" t="s">
        <v>51</v>
      </c>
      <c r="B5145" s="15" t="s">
        <v>52</v>
      </c>
      <c r="C5145">
        <v>0.92792254686355591</v>
      </c>
      <c r="D5145" s="15" t="s">
        <v>92</v>
      </c>
      <c r="E5145">
        <v>0.77645742893218994</v>
      </c>
      <c r="F5145" s="15" t="s">
        <v>8722</v>
      </c>
      <c r="G5145">
        <v>0.75588667392730713</v>
      </c>
      <c r="H5145" s="15" t="s">
        <v>12099</v>
      </c>
      <c r="I5145">
        <v>0.73133164644241333</v>
      </c>
      <c r="J5145" t="str" cm="1">
        <f t="array" ref="J5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146" spans="1:10" x14ac:dyDescent="0.35">
      <c r="A5146" s="15" t="s">
        <v>933</v>
      </c>
      <c r="B5146" s="15" t="s">
        <v>2901</v>
      </c>
      <c r="C5146">
        <v>0.86020761728286743</v>
      </c>
      <c r="D5146" s="15" t="s">
        <v>1901</v>
      </c>
      <c r="E5146">
        <v>0.7263648509979248</v>
      </c>
      <c r="F5146" s="15" t="s">
        <v>534</v>
      </c>
      <c r="G5146">
        <v>0.68567490577697754</v>
      </c>
      <c r="H5146" s="15" t="s">
        <v>13783</v>
      </c>
      <c r="I5146">
        <v>0.66401028633117676</v>
      </c>
      <c r="J5146" t="str" cm="1">
        <f t="array" ref="J5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47" spans="1:10" x14ac:dyDescent="0.35">
      <c r="A5147" s="15" t="s">
        <v>372</v>
      </c>
      <c r="B5147" s="15" t="s">
        <v>373</v>
      </c>
      <c r="C5147">
        <v>0.74482959508895874</v>
      </c>
      <c r="D5147" s="15" t="s">
        <v>1354</v>
      </c>
      <c r="E5147">
        <v>0.55604523420333862</v>
      </c>
      <c r="F5147" s="15" t="s">
        <v>1031</v>
      </c>
      <c r="G5147">
        <v>0.52791529893875122</v>
      </c>
      <c r="H5147" s="15" t="s">
        <v>8711</v>
      </c>
      <c r="I5147">
        <v>0.51659619808197021</v>
      </c>
      <c r="J5147" t="str" cm="1">
        <f t="array" ref="J5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48" spans="1:10" x14ac:dyDescent="0.35">
      <c r="A5148" s="15" t="s">
        <v>6025</v>
      </c>
      <c r="B5148" s="15" t="s">
        <v>9916</v>
      </c>
      <c r="C5148">
        <v>0.78681349754333496</v>
      </c>
      <c r="D5148" s="15" t="s">
        <v>6026</v>
      </c>
      <c r="E5148">
        <v>0.66396528482437134</v>
      </c>
      <c r="F5148" s="15" t="s">
        <v>17872</v>
      </c>
      <c r="G5148">
        <v>0.57451695203781128</v>
      </c>
      <c r="H5148" s="15" t="s">
        <v>8461</v>
      </c>
      <c r="I5148">
        <v>0.54846948385238647</v>
      </c>
      <c r="J5148" t="str" cm="1">
        <f t="array" ref="J5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49" spans="1:10" x14ac:dyDescent="0.35">
      <c r="A5149" s="15" t="s">
        <v>149</v>
      </c>
      <c r="B5149" s="15" t="s">
        <v>150</v>
      </c>
      <c r="C5149">
        <v>0.8789440393447876</v>
      </c>
      <c r="D5149" s="15" t="s">
        <v>4901</v>
      </c>
      <c r="E5149">
        <v>0.84597492218017578</v>
      </c>
      <c r="F5149" s="15" t="s">
        <v>2300</v>
      </c>
      <c r="G5149">
        <v>0.68531650304794312</v>
      </c>
      <c r="H5149" s="15" t="s">
        <v>1586</v>
      </c>
      <c r="I5149">
        <v>0.68151205778121948</v>
      </c>
      <c r="J5149" t="str" cm="1">
        <f t="array" ref="J5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50" spans="1:10" x14ac:dyDescent="0.35">
      <c r="A5150" s="15" t="s">
        <v>1645</v>
      </c>
      <c r="B5150" s="15" t="s">
        <v>1646</v>
      </c>
      <c r="C5150">
        <v>0.99999994039535522</v>
      </c>
      <c r="D5150" s="15" t="s">
        <v>977</v>
      </c>
      <c r="E5150">
        <v>0.71414840221405029</v>
      </c>
      <c r="F5150" s="15" t="s">
        <v>11640</v>
      </c>
      <c r="G5150">
        <v>0.70309656858444214</v>
      </c>
      <c r="H5150" s="15" t="s">
        <v>12257</v>
      </c>
      <c r="I5150">
        <v>0.69432276487350464</v>
      </c>
      <c r="J5150" t="str" cm="1">
        <f t="array" ref="J5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151" spans="1:10" x14ac:dyDescent="0.35">
      <c r="A5151" s="15" t="s">
        <v>1606</v>
      </c>
      <c r="B5151" s="15" t="s">
        <v>1317</v>
      </c>
      <c r="C5151">
        <v>0.87704819440841675</v>
      </c>
      <c r="D5151" s="15" t="s">
        <v>1607</v>
      </c>
      <c r="E5151">
        <v>0.85118544101715088</v>
      </c>
      <c r="F5151" s="15" t="s">
        <v>12491</v>
      </c>
      <c r="G5151">
        <v>0.62346935272216797</v>
      </c>
      <c r="H5151" s="15" t="s">
        <v>12405</v>
      </c>
      <c r="I5151">
        <v>0.62232953310012817</v>
      </c>
      <c r="J5151" t="str" cm="1">
        <f t="array" ref="J5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52" spans="1:10" x14ac:dyDescent="0.35">
      <c r="A5152" s="15" t="s">
        <v>2455</v>
      </c>
      <c r="B5152" s="15" t="s">
        <v>2456</v>
      </c>
      <c r="C5152">
        <v>0.7867094874382019</v>
      </c>
      <c r="D5152" s="15" t="s">
        <v>6029</v>
      </c>
      <c r="E5152">
        <v>0.74711734056472778</v>
      </c>
      <c r="F5152" s="15" t="s">
        <v>5235</v>
      </c>
      <c r="G5152">
        <v>0.68937623500823975</v>
      </c>
      <c r="H5152" s="15" t="s">
        <v>15600</v>
      </c>
      <c r="I5152">
        <v>0.66779088973999023</v>
      </c>
      <c r="J5152" t="str" cm="1">
        <f t="array" ref="J5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53" spans="1:10" x14ac:dyDescent="0.35">
      <c r="A5153" s="15" t="s">
        <v>3577</v>
      </c>
      <c r="B5153" s="15" t="s">
        <v>10607</v>
      </c>
      <c r="C5153">
        <v>0.77518200874328613</v>
      </c>
      <c r="D5153" s="15" t="s">
        <v>1650</v>
      </c>
      <c r="E5153">
        <v>0.74344229698181152</v>
      </c>
      <c r="F5153" s="15" t="s">
        <v>4096</v>
      </c>
      <c r="G5153">
        <v>0.68164718151092529</v>
      </c>
      <c r="H5153" s="15" t="s">
        <v>4093</v>
      </c>
      <c r="I5153">
        <v>0.6739732027053833</v>
      </c>
      <c r="J5153" t="str" cm="1">
        <f t="array" ref="J5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54" spans="1:10" x14ac:dyDescent="0.35">
      <c r="A5154" s="15" t="s">
        <v>233</v>
      </c>
      <c r="B5154" s="15" t="s">
        <v>234</v>
      </c>
      <c r="C5154">
        <v>0.95738404989242554</v>
      </c>
      <c r="D5154" s="15" t="s">
        <v>3789</v>
      </c>
      <c r="E5154">
        <v>0.7933812141418457</v>
      </c>
      <c r="F5154" s="15" t="s">
        <v>4649</v>
      </c>
      <c r="G5154">
        <v>0.78188538551330566</v>
      </c>
      <c r="H5154" s="15" t="s">
        <v>17571</v>
      </c>
      <c r="I5154">
        <v>0.74748307466506958</v>
      </c>
      <c r="J5154" t="str" cm="1">
        <f t="array" ref="J5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155" spans="1:10" x14ac:dyDescent="0.35">
      <c r="A5155" s="15" t="s">
        <v>1645</v>
      </c>
      <c r="B5155" s="15" t="s">
        <v>1646</v>
      </c>
      <c r="C5155">
        <v>0.99999994039535522</v>
      </c>
      <c r="D5155" s="15" t="s">
        <v>977</v>
      </c>
      <c r="E5155">
        <v>0.71414840221405029</v>
      </c>
      <c r="F5155" s="15" t="s">
        <v>11640</v>
      </c>
      <c r="G5155">
        <v>0.70309656858444214</v>
      </c>
      <c r="H5155" s="15" t="s">
        <v>12257</v>
      </c>
      <c r="I5155">
        <v>0.69432276487350464</v>
      </c>
      <c r="J5155" t="str" cm="1">
        <f t="array" ref="J5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156" spans="1:10" x14ac:dyDescent="0.35">
      <c r="A5156" s="15" t="s">
        <v>2455</v>
      </c>
      <c r="B5156" s="15" t="s">
        <v>2456</v>
      </c>
      <c r="C5156">
        <v>0.7867094874382019</v>
      </c>
      <c r="D5156" s="15" t="s">
        <v>6029</v>
      </c>
      <c r="E5156">
        <v>0.74711734056472778</v>
      </c>
      <c r="F5156" s="15" t="s">
        <v>5235</v>
      </c>
      <c r="G5156">
        <v>0.68937623500823975</v>
      </c>
      <c r="H5156" s="15" t="s">
        <v>15600</v>
      </c>
      <c r="I5156">
        <v>0.66779088973999023</v>
      </c>
      <c r="J5156" t="str" cm="1">
        <f t="array" ref="J5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57" spans="1:10" x14ac:dyDescent="0.35">
      <c r="A5157" s="15" t="s">
        <v>6028</v>
      </c>
      <c r="B5157" s="15" t="s">
        <v>2822</v>
      </c>
      <c r="C5157">
        <v>0.62819361686706543</v>
      </c>
      <c r="D5157" s="15" t="s">
        <v>12282</v>
      </c>
      <c r="E5157">
        <v>0.60739296674728394</v>
      </c>
      <c r="F5157" s="15" t="s">
        <v>1742</v>
      </c>
      <c r="G5157">
        <v>0.55493295192718506</v>
      </c>
      <c r="H5157" s="15" t="s">
        <v>6029</v>
      </c>
      <c r="I5157">
        <v>0.55226892232894897</v>
      </c>
      <c r="J5157" t="str" cm="1">
        <f t="array" ref="J5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58" spans="1:10" x14ac:dyDescent="0.35">
      <c r="A5158" s="15" t="s">
        <v>54</v>
      </c>
      <c r="B5158" s="15" t="s">
        <v>150</v>
      </c>
      <c r="C5158">
        <v>0.83843618631362915</v>
      </c>
      <c r="D5158" s="15" t="s">
        <v>4901</v>
      </c>
      <c r="E5158">
        <v>0.79103994369506836</v>
      </c>
      <c r="F5158" s="15" t="s">
        <v>55</v>
      </c>
      <c r="G5158">
        <v>0.75433224439620972</v>
      </c>
      <c r="H5158" s="15" t="s">
        <v>1967</v>
      </c>
      <c r="I5158">
        <v>0.75189429521560669</v>
      </c>
      <c r="J5158" t="str" cm="1">
        <f t="array" ref="J5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59" spans="1:10" x14ac:dyDescent="0.35">
      <c r="A5159" s="15" t="s">
        <v>6025</v>
      </c>
      <c r="B5159" s="15" t="s">
        <v>9916</v>
      </c>
      <c r="C5159">
        <v>0.78681349754333496</v>
      </c>
      <c r="D5159" s="15" t="s">
        <v>6026</v>
      </c>
      <c r="E5159">
        <v>0.66396528482437134</v>
      </c>
      <c r="F5159" s="15" t="s">
        <v>17872</v>
      </c>
      <c r="G5159">
        <v>0.57451695203781128</v>
      </c>
      <c r="H5159" s="15" t="s">
        <v>8461</v>
      </c>
      <c r="I5159">
        <v>0.54846948385238647</v>
      </c>
      <c r="J5159" t="str" cm="1">
        <f t="array" ref="J5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60" spans="1:10" x14ac:dyDescent="0.35">
      <c r="A5160" s="15" t="s">
        <v>6031</v>
      </c>
      <c r="B5160" s="15" t="s">
        <v>11722</v>
      </c>
      <c r="C5160">
        <v>0.64020299911499023</v>
      </c>
      <c r="D5160" s="15" t="s">
        <v>1308</v>
      </c>
      <c r="E5160">
        <v>0.62167149782180786</v>
      </c>
      <c r="F5160" s="15" t="s">
        <v>474</v>
      </c>
      <c r="G5160">
        <v>0.6021462082862854</v>
      </c>
      <c r="H5160" s="15" t="s">
        <v>3679</v>
      </c>
      <c r="I5160">
        <v>0.59026336669921875</v>
      </c>
      <c r="J5160" t="str" cm="1">
        <f t="array" ref="J5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61" spans="1:10" x14ac:dyDescent="0.35">
      <c r="A5161" s="15" t="s">
        <v>6032</v>
      </c>
      <c r="B5161" s="15" t="s">
        <v>1716</v>
      </c>
      <c r="C5161">
        <v>0.77012401819229126</v>
      </c>
      <c r="D5161" s="15" t="s">
        <v>8598</v>
      </c>
      <c r="E5161">
        <v>0.72709918022155762</v>
      </c>
      <c r="F5161" s="15" t="s">
        <v>17586</v>
      </c>
      <c r="G5161">
        <v>0.71043509244918823</v>
      </c>
      <c r="H5161" s="15" t="s">
        <v>353</v>
      </c>
      <c r="I5161">
        <v>0.60968667268753052</v>
      </c>
      <c r="J5161" t="str" cm="1">
        <f t="array" ref="J5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62" spans="1:10" x14ac:dyDescent="0.35">
      <c r="A5162" s="15" t="s">
        <v>6033</v>
      </c>
      <c r="B5162" s="15" t="s">
        <v>1501</v>
      </c>
      <c r="C5162">
        <v>0.66678273677825928</v>
      </c>
      <c r="D5162" s="15" t="s">
        <v>5391</v>
      </c>
      <c r="E5162">
        <v>0.61802124977111816</v>
      </c>
      <c r="F5162" s="15" t="s">
        <v>13983</v>
      </c>
      <c r="G5162">
        <v>0.60162878036499023</v>
      </c>
      <c r="H5162" s="15" t="s">
        <v>11010</v>
      </c>
      <c r="I5162">
        <v>0.59891372919082642</v>
      </c>
      <c r="J5162" t="str" cm="1">
        <f t="array" ref="J5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63" spans="1:10" x14ac:dyDescent="0.35">
      <c r="A5163" s="15" t="s">
        <v>54</v>
      </c>
      <c r="B5163" s="15" t="s">
        <v>150</v>
      </c>
      <c r="C5163">
        <v>0.83843618631362915</v>
      </c>
      <c r="D5163" s="15" t="s">
        <v>4901</v>
      </c>
      <c r="E5163">
        <v>0.79103994369506836</v>
      </c>
      <c r="F5163" s="15" t="s">
        <v>55</v>
      </c>
      <c r="G5163">
        <v>0.75433224439620972</v>
      </c>
      <c r="H5163" s="15" t="s">
        <v>1967</v>
      </c>
      <c r="I5163">
        <v>0.75189429521560669</v>
      </c>
      <c r="J5163" t="str" cm="1">
        <f t="array" ref="J5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64" spans="1:10" x14ac:dyDescent="0.35">
      <c r="A5164" s="15" t="s">
        <v>6034</v>
      </c>
      <c r="B5164" s="15" t="s">
        <v>10130</v>
      </c>
      <c r="C5164">
        <v>0.39126217365264893</v>
      </c>
      <c r="D5164" s="15" t="s">
        <v>727</v>
      </c>
      <c r="E5164">
        <v>0.38218322396278381</v>
      </c>
      <c r="F5164" s="15" t="s">
        <v>654</v>
      </c>
      <c r="G5164">
        <v>0.38111761212348938</v>
      </c>
      <c r="H5164" s="15" t="s">
        <v>11845</v>
      </c>
      <c r="I5164">
        <v>0.37824162840843201</v>
      </c>
      <c r="J5164" t="str" cm="1">
        <f t="array" ref="J5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165" spans="1:10" x14ac:dyDescent="0.35">
      <c r="A5165" s="15" t="s">
        <v>6025</v>
      </c>
      <c r="B5165" s="15" t="s">
        <v>9916</v>
      </c>
      <c r="C5165">
        <v>0.78681349754333496</v>
      </c>
      <c r="D5165" s="15" t="s">
        <v>6026</v>
      </c>
      <c r="E5165">
        <v>0.66396528482437134</v>
      </c>
      <c r="F5165" s="15" t="s">
        <v>17872</v>
      </c>
      <c r="G5165">
        <v>0.57451695203781128</v>
      </c>
      <c r="H5165" s="15" t="s">
        <v>8461</v>
      </c>
      <c r="I5165">
        <v>0.54846948385238647</v>
      </c>
      <c r="J5165" t="str" cm="1">
        <f t="array" ref="J5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66" spans="1:10" x14ac:dyDescent="0.35">
      <c r="A5166" s="15" t="s">
        <v>871</v>
      </c>
      <c r="B5166" s="15" t="s">
        <v>89</v>
      </c>
      <c r="C5166">
        <v>0.7192535400390625</v>
      </c>
      <c r="D5166" s="15" t="s">
        <v>13345</v>
      </c>
      <c r="E5166">
        <v>0.63183379173278809</v>
      </c>
      <c r="F5166" s="15" t="s">
        <v>3637</v>
      </c>
      <c r="G5166">
        <v>0.60143345594406128</v>
      </c>
      <c r="H5166" s="15" t="s">
        <v>14143</v>
      </c>
      <c r="I5166">
        <v>0.58332514762878418</v>
      </c>
      <c r="J5166" t="str" cm="1">
        <f t="array" ref="J5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67" spans="1:10" x14ac:dyDescent="0.35">
      <c r="A5167" s="15" t="s">
        <v>2455</v>
      </c>
      <c r="B5167" s="15" t="s">
        <v>2456</v>
      </c>
      <c r="C5167">
        <v>0.7867094874382019</v>
      </c>
      <c r="D5167" s="15" t="s">
        <v>6029</v>
      </c>
      <c r="E5167">
        <v>0.74711734056472778</v>
      </c>
      <c r="F5167" s="15" t="s">
        <v>5235</v>
      </c>
      <c r="G5167">
        <v>0.68937623500823975</v>
      </c>
      <c r="H5167" s="15" t="s">
        <v>15600</v>
      </c>
      <c r="I5167">
        <v>0.66779088973999023</v>
      </c>
      <c r="J5167" t="str" cm="1">
        <f t="array" ref="J5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68" spans="1:10" x14ac:dyDescent="0.35">
      <c r="A5168" s="15" t="s">
        <v>4956</v>
      </c>
      <c r="B5168" s="15" t="s">
        <v>5029</v>
      </c>
      <c r="C5168">
        <v>0.54296112060546875</v>
      </c>
      <c r="D5168" s="15" t="s">
        <v>11269</v>
      </c>
      <c r="E5168">
        <v>0.52696734666824341</v>
      </c>
      <c r="F5168" s="15" t="s">
        <v>18101</v>
      </c>
      <c r="G5168">
        <v>0.5105205774307251</v>
      </c>
      <c r="H5168" s="15" t="s">
        <v>12764</v>
      </c>
      <c r="I5168">
        <v>0.49367335438728333</v>
      </c>
      <c r="J5168" t="str" cm="1">
        <f t="array" ref="J5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69" spans="1:10" x14ac:dyDescent="0.35">
      <c r="A5169" s="15" t="s">
        <v>1741</v>
      </c>
      <c r="B5169" s="15" t="s">
        <v>1742</v>
      </c>
      <c r="C5169">
        <v>0.63902074098587036</v>
      </c>
      <c r="D5169" s="15" t="s">
        <v>12282</v>
      </c>
      <c r="E5169">
        <v>0.62991619110107422</v>
      </c>
      <c r="F5169" s="15" t="s">
        <v>4592</v>
      </c>
      <c r="G5169">
        <v>0.57676094770431519</v>
      </c>
      <c r="H5169" s="15" t="s">
        <v>12305</v>
      </c>
      <c r="I5169">
        <v>0.57000184059143066</v>
      </c>
      <c r="J5169" t="str" cm="1">
        <f t="array" ref="J5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70" spans="1:10" x14ac:dyDescent="0.35">
      <c r="A5170" s="15" t="s">
        <v>4745</v>
      </c>
      <c r="B5170" s="15" t="s">
        <v>142</v>
      </c>
      <c r="C5170">
        <v>0.77057540416717529</v>
      </c>
      <c r="D5170" s="15" t="s">
        <v>404</v>
      </c>
      <c r="E5170">
        <v>0.71566152572631836</v>
      </c>
      <c r="F5170" s="15" t="s">
        <v>4715</v>
      </c>
      <c r="G5170">
        <v>0.58571666479110718</v>
      </c>
      <c r="H5170" s="15" t="s">
        <v>4589</v>
      </c>
      <c r="I5170">
        <v>0.54439979791641235</v>
      </c>
      <c r="J5170" t="str" cm="1">
        <f t="array" ref="J5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71" spans="1:10" x14ac:dyDescent="0.35">
      <c r="A5171" s="15" t="s">
        <v>1606</v>
      </c>
      <c r="B5171" s="15" t="s">
        <v>1317</v>
      </c>
      <c r="C5171">
        <v>0.87704819440841675</v>
      </c>
      <c r="D5171" s="15" t="s">
        <v>1607</v>
      </c>
      <c r="E5171">
        <v>0.85118544101715088</v>
      </c>
      <c r="F5171" s="15" t="s">
        <v>12491</v>
      </c>
      <c r="G5171">
        <v>0.62346935272216797</v>
      </c>
      <c r="H5171" s="15" t="s">
        <v>12405</v>
      </c>
      <c r="I5171">
        <v>0.62232953310012817</v>
      </c>
      <c r="J5171" t="str" cm="1">
        <f t="array" ref="J5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72" spans="1:10" x14ac:dyDescent="0.35">
      <c r="A5172" s="15" t="s">
        <v>88</v>
      </c>
      <c r="B5172" s="15" t="s">
        <v>89</v>
      </c>
      <c r="C5172">
        <v>0.77003568410873413</v>
      </c>
      <c r="D5172" s="15" t="s">
        <v>13345</v>
      </c>
      <c r="E5172">
        <v>0.7018311619758606</v>
      </c>
      <c r="F5172" s="15" t="s">
        <v>3637</v>
      </c>
      <c r="G5172">
        <v>0.62060093879699707</v>
      </c>
      <c r="H5172" s="15" t="s">
        <v>12523</v>
      </c>
      <c r="I5172">
        <v>0.6196783185005188</v>
      </c>
      <c r="J5172" t="str" cm="1">
        <f t="array" ref="J5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73" spans="1:10" x14ac:dyDescent="0.35">
      <c r="A5173" s="15" t="s">
        <v>1451</v>
      </c>
      <c r="B5173" s="15" t="s">
        <v>1175</v>
      </c>
      <c r="C5173">
        <v>0.5078589916229248</v>
      </c>
      <c r="D5173" s="15" t="s">
        <v>4431</v>
      </c>
      <c r="E5173">
        <v>0.49912601709365839</v>
      </c>
      <c r="F5173" s="15" t="s">
        <v>6586</v>
      </c>
      <c r="G5173">
        <v>0.4727669358253479</v>
      </c>
      <c r="H5173" s="15" t="s">
        <v>10567</v>
      </c>
      <c r="I5173">
        <v>0.43548858165740972</v>
      </c>
      <c r="J5173" t="str" cm="1">
        <f t="array" ref="J5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74" spans="1:10" x14ac:dyDescent="0.35">
      <c r="A5174" s="15" t="s">
        <v>1452</v>
      </c>
      <c r="B5174" s="15" t="s">
        <v>1453</v>
      </c>
      <c r="C5174">
        <v>0.63823419809341431</v>
      </c>
      <c r="D5174" s="15" t="s">
        <v>4431</v>
      </c>
      <c r="E5174">
        <v>0.51267808675765991</v>
      </c>
      <c r="F5174" s="15" t="s">
        <v>7039</v>
      </c>
      <c r="G5174">
        <v>0.49567797780036932</v>
      </c>
      <c r="H5174" s="15" t="s">
        <v>1254</v>
      </c>
      <c r="I5174">
        <v>0.49519485235214228</v>
      </c>
      <c r="J5174" t="str" cm="1">
        <f t="array" ref="J5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75" spans="1:10" x14ac:dyDescent="0.35">
      <c r="A5175" s="15" t="s">
        <v>1455</v>
      </c>
      <c r="B5175" s="15" t="s">
        <v>1175</v>
      </c>
      <c r="C5175">
        <v>0.5913427472114563</v>
      </c>
      <c r="D5175" s="15" t="s">
        <v>2989</v>
      </c>
      <c r="E5175">
        <v>0.43021184206008911</v>
      </c>
      <c r="F5175" s="15" t="s">
        <v>1013</v>
      </c>
      <c r="G5175">
        <v>0.41813051700592041</v>
      </c>
      <c r="H5175" s="15" t="s">
        <v>4431</v>
      </c>
      <c r="I5175">
        <v>0.40738674998283392</v>
      </c>
      <c r="J5175" t="str" cm="1">
        <f t="array" ref="J5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76" spans="1:10" x14ac:dyDescent="0.35">
      <c r="A5176" s="15" t="s">
        <v>6021</v>
      </c>
      <c r="B5176" s="15" t="s">
        <v>477</v>
      </c>
      <c r="C5176">
        <v>0.53573048114776611</v>
      </c>
      <c r="D5176" s="15" t="s">
        <v>787</v>
      </c>
      <c r="E5176">
        <v>0.52586311101913452</v>
      </c>
      <c r="F5176" s="15" t="s">
        <v>737</v>
      </c>
      <c r="G5176">
        <v>0.50061333179473877</v>
      </c>
      <c r="H5176" s="15" t="s">
        <v>1003</v>
      </c>
      <c r="I5176">
        <v>0.49537411332130432</v>
      </c>
      <c r="J5176" t="str" cm="1">
        <f t="array" ref="J5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77" spans="1:10" x14ac:dyDescent="0.35">
      <c r="A5177" s="15" t="s">
        <v>6035</v>
      </c>
      <c r="B5177" s="15" t="s">
        <v>10636</v>
      </c>
      <c r="C5177">
        <v>0.44600242376327509</v>
      </c>
      <c r="D5177" s="15" t="s">
        <v>7289</v>
      </c>
      <c r="E5177">
        <v>0.36960518360137939</v>
      </c>
      <c r="F5177" s="15" t="s">
        <v>2818</v>
      </c>
      <c r="G5177">
        <v>0.36857101321220398</v>
      </c>
      <c r="H5177" s="15" t="s">
        <v>11712</v>
      </c>
      <c r="I5177">
        <v>0.34303361177444458</v>
      </c>
      <c r="J5177" t="str" cm="1">
        <f t="array" ref="J5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78" spans="1:10" x14ac:dyDescent="0.35">
      <c r="A5178" s="15" t="s">
        <v>6036</v>
      </c>
      <c r="B5178" s="15" t="s">
        <v>3653</v>
      </c>
      <c r="C5178">
        <v>0.59008002281188965</v>
      </c>
      <c r="D5178" s="15" t="s">
        <v>8259</v>
      </c>
      <c r="E5178">
        <v>0.54239767789840698</v>
      </c>
      <c r="F5178" s="15" t="s">
        <v>1806</v>
      </c>
      <c r="G5178">
        <v>0.54219484329223633</v>
      </c>
      <c r="H5178" s="15" t="s">
        <v>2921</v>
      </c>
      <c r="I5178">
        <v>0.50150829553604126</v>
      </c>
      <c r="J5178" t="str" cm="1">
        <f t="array" ref="J5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79" spans="1:10" x14ac:dyDescent="0.35">
      <c r="A5179" s="15" t="s">
        <v>476</v>
      </c>
      <c r="B5179" s="15" t="s">
        <v>477</v>
      </c>
      <c r="C5179">
        <v>1.00000011920929</v>
      </c>
      <c r="D5179" s="15" t="s">
        <v>731</v>
      </c>
      <c r="E5179">
        <v>0.76167595386505127</v>
      </c>
      <c r="F5179" s="15" t="s">
        <v>1016</v>
      </c>
      <c r="G5179">
        <v>0.7203977108001709</v>
      </c>
      <c r="H5179" s="15" t="s">
        <v>737</v>
      </c>
      <c r="I5179">
        <v>0.68868708610534668</v>
      </c>
      <c r="J5179" t="str" cm="1">
        <f t="array" ref="J5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80" spans="1:10" x14ac:dyDescent="0.35">
      <c r="A5180" s="15" t="s">
        <v>346</v>
      </c>
      <c r="B5180" s="15" t="s">
        <v>347</v>
      </c>
      <c r="C5180">
        <v>0.95542126893997192</v>
      </c>
      <c r="D5180" s="15" t="s">
        <v>657</v>
      </c>
      <c r="E5180">
        <v>0.69637018442153931</v>
      </c>
      <c r="F5180" s="15" t="s">
        <v>8770</v>
      </c>
      <c r="G5180">
        <v>0.6418265700340271</v>
      </c>
      <c r="H5180" s="15" t="s">
        <v>6917</v>
      </c>
      <c r="I5180">
        <v>0.58433663845062256</v>
      </c>
      <c r="J5180" t="str" cm="1">
        <f t="array" ref="J5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181" spans="1:10" x14ac:dyDescent="0.35">
      <c r="A5181" s="15" t="s">
        <v>6037</v>
      </c>
      <c r="B5181" s="15" t="s">
        <v>737</v>
      </c>
      <c r="C5181">
        <v>0.51673775911331177</v>
      </c>
      <c r="D5181" s="15" t="s">
        <v>787</v>
      </c>
      <c r="E5181">
        <v>0.43184530735015869</v>
      </c>
      <c r="F5181" s="15" t="s">
        <v>12873</v>
      </c>
      <c r="G5181">
        <v>0.36786055564880371</v>
      </c>
      <c r="H5181" s="15" t="s">
        <v>477</v>
      </c>
      <c r="I5181">
        <v>0.36422032117843628</v>
      </c>
      <c r="J5181" t="str" cm="1">
        <f t="array" ref="J5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82" spans="1:10" x14ac:dyDescent="0.35">
      <c r="A5182" s="15" t="s">
        <v>6038</v>
      </c>
      <c r="B5182" s="15" t="s">
        <v>734</v>
      </c>
      <c r="C5182">
        <v>0.45411163568496699</v>
      </c>
      <c r="D5182" s="15" t="s">
        <v>737</v>
      </c>
      <c r="E5182">
        <v>0.42461937665939331</v>
      </c>
      <c r="F5182" s="15" t="s">
        <v>1989</v>
      </c>
      <c r="G5182">
        <v>0.40161776542663569</v>
      </c>
      <c r="H5182" s="15" t="s">
        <v>787</v>
      </c>
      <c r="I5182">
        <v>0.37866142392158508</v>
      </c>
      <c r="J5182" t="str" cm="1">
        <f t="array" ref="J5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83" spans="1:10" x14ac:dyDescent="0.35">
      <c r="A5183" s="15" t="s">
        <v>6039</v>
      </c>
      <c r="B5183" s="15" t="s">
        <v>737</v>
      </c>
      <c r="C5183">
        <v>0.46359997987747192</v>
      </c>
      <c r="D5183" s="15" t="s">
        <v>787</v>
      </c>
      <c r="E5183">
        <v>0.42957761883735662</v>
      </c>
      <c r="F5183" s="15" t="s">
        <v>477</v>
      </c>
      <c r="G5183">
        <v>0.41563653945922852</v>
      </c>
      <c r="H5183" s="15" t="s">
        <v>12109</v>
      </c>
      <c r="I5183">
        <v>0.37913376092910772</v>
      </c>
      <c r="J5183" t="str" cm="1">
        <f t="array" ref="J5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84" spans="1:10" x14ac:dyDescent="0.35">
      <c r="A5184" s="15" t="s">
        <v>6040</v>
      </c>
      <c r="B5184" s="15" t="s">
        <v>12399</v>
      </c>
      <c r="C5184">
        <v>0.50332993268966675</v>
      </c>
      <c r="D5184" s="15" t="s">
        <v>13071</v>
      </c>
      <c r="E5184">
        <v>0.50143301486968994</v>
      </c>
      <c r="F5184" s="15" t="s">
        <v>12109</v>
      </c>
      <c r="G5184">
        <v>0.49512064456939697</v>
      </c>
      <c r="H5184" s="15" t="s">
        <v>11595</v>
      </c>
      <c r="I5184">
        <v>0.47159388661384583</v>
      </c>
      <c r="J5184" t="str" cm="1">
        <f t="array" ref="J5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85" spans="1:10" x14ac:dyDescent="0.35">
      <c r="A5185" s="15" t="s">
        <v>180</v>
      </c>
      <c r="B5185" s="15" t="s">
        <v>181</v>
      </c>
      <c r="C5185">
        <v>0.87375473976135254</v>
      </c>
      <c r="D5185" s="15" t="s">
        <v>16482</v>
      </c>
      <c r="E5185">
        <v>0.79209631681442261</v>
      </c>
      <c r="F5185" s="15" t="s">
        <v>17565</v>
      </c>
      <c r="G5185">
        <v>0.74682193994522095</v>
      </c>
      <c r="H5185" s="15" t="s">
        <v>6518</v>
      </c>
      <c r="I5185">
        <v>0.71787506341934204</v>
      </c>
      <c r="J5185" t="str" cm="1">
        <f t="array" ref="J5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86" spans="1:10" x14ac:dyDescent="0.35">
      <c r="A5186" s="15" t="s">
        <v>183</v>
      </c>
      <c r="B5186" s="15" t="s">
        <v>10396</v>
      </c>
      <c r="C5186">
        <v>0.80096036195755005</v>
      </c>
      <c r="D5186" s="15" t="s">
        <v>16484</v>
      </c>
      <c r="E5186">
        <v>0.79307264089584351</v>
      </c>
      <c r="F5186" s="15" t="s">
        <v>184</v>
      </c>
      <c r="G5186">
        <v>0.76691305637359619</v>
      </c>
      <c r="H5186" s="15" t="s">
        <v>13805</v>
      </c>
      <c r="I5186">
        <v>0.76267945766448975</v>
      </c>
      <c r="J5186" t="str" cm="1">
        <f t="array" ref="J5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87" spans="1:10" x14ac:dyDescent="0.35">
      <c r="A5187" s="15" t="s">
        <v>189</v>
      </c>
      <c r="B5187" s="15" t="s">
        <v>1843</v>
      </c>
      <c r="C5187">
        <v>0.40019553899765009</v>
      </c>
      <c r="D5187" s="15" t="s">
        <v>10396</v>
      </c>
      <c r="E5187">
        <v>0.38971972465515142</v>
      </c>
      <c r="F5187" s="15" t="s">
        <v>9127</v>
      </c>
      <c r="G5187">
        <v>0.38600033521652222</v>
      </c>
      <c r="H5187" s="15" t="s">
        <v>196</v>
      </c>
      <c r="I5187">
        <v>0.38172784447669977</v>
      </c>
      <c r="J5187" t="str" cm="1">
        <f t="array" ref="J5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88" spans="1:10" x14ac:dyDescent="0.35">
      <c r="A5188" s="15" t="s">
        <v>192</v>
      </c>
      <c r="B5188" s="15" t="s">
        <v>193</v>
      </c>
      <c r="C5188">
        <v>1.0000002384185791</v>
      </c>
      <c r="D5188" s="15" t="s">
        <v>1850</v>
      </c>
      <c r="E5188">
        <v>0.76831227540969849</v>
      </c>
      <c r="F5188" s="15" t="s">
        <v>13827</v>
      </c>
      <c r="G5188">
        <v>0.74205261468887329</v>
      </c>
      <c r="H5188" s="15" t="s">
        <v>8036</v>
      </c>
      <c r="I5188">
        <v>0.73144721984863281</v>
      </c>
      <c r="J5188" t="str" cm="1">
        <f t="array" ref="J5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89" spans="1:10" x14ac:dyDescent="0.35">
      <c r="A5189" s="15" t="s">
        <v>6041</v>
      </c>
      <c r="B5189" s="15" t="s">
        <v>11309</v>
      </c>
      <c r="C5189">
        <v>0.59087353944778442</v>
      </c>
      <c r="D5189" s="15" t="s">
        <v>3789</v>
      </c>
      <c r="E5189">
        <v>0.52350795269012451</v>
      </c>
      <c r="F5189" s="15" t="s">
        <v>3016</v>
      </c>
      <c r="G5189">
        <v>0.51443791389465332</v>
      </c>
      <c r="H5189" s="15" t="s">
        <v>11026</v>
      </c>
      <c r="I5189">
        <v>0.50916504859924316</v>
      </c>
      <c r="J5189" t="str" cm="1">
        <f t="array" ref="J5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90" spans="1:10" x14ac:dyDescent="0.35">
      <c r="A5190" s="15" t="s">
        <v>183</v>
      </c>
      <c r="B5190" s="15" t="s">
        <v>10396</v>
      </c>
      <c r="C5190">
        <v>0.80096036195755005</v>
      </c>
      <c r="D5190" s="15" t="s">
        <v>16484</v>
      </c>
      <c r="E5190">
        <v>0.79307264089584351</v>
      </c>
      <c r="F5190" s="15" t="s">
        <v>184</v>
      </c>
      <c r="G5190">
        <v>0.76691305637359619</v>
      </c>
      <c r="H5190" s="15" t="s">
        <v>13805</v>
      </c>
      <c r="I5190">
        <v>0.76267945766448975</v>
      </c>
      <c r="J5190" t="str" cm="1">
        <f t="array" ref="J5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91" spans="1:10" x14ac:dyDescent="0.35">
      <c r="A5191" s="15" t="s">
        <v>189</v>
      </c>
      <c r="B5191" s="15" t="s">
        <v>1843</v>
      </c>
      <c r="C5191">
        <v>0.40019553899765009</v>
      </c>
      <c r="D5191" s="15" t="s">
        <v>10396</v>
      </c>
      <c r="E5191">
        <v>0.38971972465515142</v>
      </c>
      <c r="F5191" s="15" t="s">
        <v>9127</v>
      </c>
      <c r="G5191">
        <v>0.38600033521652222</v>
      </c>
      <c r="H5191" s="15" t="s">
        <v>196</v>
      </c>
      <c r="I5191">
        <v>0.38172784447669977</v>
      </c>
      <c r="J5191" t="str" cm="1">
        <f t="array" ref="J5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92" spans="1:10" x14ac:dyDescent="0.35">
      <c r="A5192" s="15" t="s">
        <v>192</v>
      </c>
      <c r="B5192" s="15" t="s">
        <v>193</v>
      </c>
      <c r="C5192">
        <v>1.0000002384185791</v>
      </c>
      <c r="D5192" s="15" t="s">
        <v>1850</v>
      </c>
      <c r="E5192">
        <v>0.76831227540969849</v>
      </c>
      <c r="F5192" s="15" t="s">
        <v>13827</v>
      </c>
      <c r="G5192">
        <v>0.74205261468887329</v>
      </c>
      <c r="H5192" s="15" t="s">
        <v>8036</v>
      </c>
      <c r="I5192">
        <v>0.73144721984863281</v>
      </c>
      <c r="J5192" t="str" cm="1">
        <f t="array" ref="J5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93" spans="1:10" x14ac:dyDescent="0.35">
      <c r="A5193" s="15" t="s">
        <v>6042</v>
      </c>
      <c r="B5193" s="15" t="s">
        <v>181</v>
      </c>
      <c r="C5193">
        <v>0.99999994039535522</v>
      </c>
      <c r="D5193" s="15" t="s">
        <v>16482</v>
      </c>
      <c r="E5193">
        <v>0.83094090223312378</v>
      </c>
      <c r="F5193" s="15" t="s">
        <v>6518</v>
      </c>
      <c r="G5193">
        <v>0.80909156799316406</v>
      </c>
      <c r="H5193" s="15" t="s">
        <v>18244</v>
      </c>
      <c r="I5193">
        <v>0.74547684192657471</v>
      </c>
      <c r="J5193" t="str" cm="1">
        <f t="array" ref="J5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194" spans="1:10" x14ac:dyDescent="0.35">
      <c r="A5194" s="15" t="s">
        <v>6041</v>
      </c>
      <c r="B5194" s="15" t="s">
        <v>11309</v>
      </c>
      <c r="C5194">
        <v>0.59087353944778442</v>
      </c>
      <c r="D5194" s="15" t="s">
        <v>3789</v>
      </c>
      <c r="E5194">
        <v>0.52350795269012451</v>
      </c>
      <c r="F5194" s="15" t="s">
        <v>3016</v>
      </c>
      <c r="G5194">
        <v>0.51443791389465332</v>
      </c>
      <c r="H5194" s="15" t="s">
        <v>11026</v>
      </c>
      <c r="I5194">
        <v>0.50916504859924316</v>
      </c>
      <c r="J5194" t="str" cm="1">
        <f t="array" ref="J5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95" spans="1:10" x14ac:dyDescent="0.35">
      <c r="A5195" s="15" t="s">
        <v>1846</v>
      </c>
      <c r="B5195" s="15" t="s">
        <v>1843</v>
      </c>
      <c r="C5195">
        <v>0.52370822429656982</v>
      </c>
      <c r="D5195" s="15" t="s">
        <v>10396</v>
      </c>
      <c r="E5195">
        <v>0.50793731212615967</v>
      </c>
      <c r="F5195" s="15" t="s">
        <v>10408</v>
      </c>
      <c r="G5195">
        <v>0.50444012880325317</v>
      </c>
      <c r="H5195" s="15" t="s">
        <v>13805</v>
      </c>
      <c r="I5195">
        <v>0.45466932654380798</v>
      </c>
      <c r="J5195" t="str" cm="1">
        <f t="array" ref="J5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96" spans="1:10" x14ac:dyDescent="0.35">
      <c r="A5196" s="15" t="s">
        <v>183</v>
      </c>
      <c r="B5196" s="15" t="s">
        <v>10396</v>
      </c>
      <c r="C5196">
        <v>0.80096036195755005</v>
      </c>
      <c r="D5196" s="15" t="s">
        <v>16484</v>
      </c>
      <c r="E5196">
        <v>0.79307264089584351</v>
      </c>
      <c r="F5196" s="15" t="s">
        <v>184</v>
      </c>
      <c r="G5196">
        <v>0.76691305637359619</v>
      </c>
      <c r="H5196" s="15" t="s">
        <v>13805</v>
      </c>
      <c r="I5196">
        <v>0.76267945766448975</v>
      </c>
      <c r="J5196" t="str" cm="1">
        <f t="array" ref="J5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197" spans="1:10" x14ac:dyDescent="0.35">
      <c r="A5197" s="15" t="s">
        <v>192</v>
      </c>
      <c r="B5197" s="15" t="s">
        <v>193</v>
      </c>
      <c r="C5197">
        <v>1.0000002384185791</v>
      </c>
      <c r="D5197" s="15" t="s">
        <v>1850</v>
      </c>
      <c r="E5197">
        <v>0.76831227540969849</v>
      </c>
      <c r="F5197" s="15" t="s">
        <v>13827</v>
      </c>
      <c r="G5197">
        <v>0.74205261468887329</v>
      </c>
      <c r="H5197" s="15" t="s">
        <v>8036</v>
      </c>
      <c r="I5197">
        <v>0.73144721984863281</v>
      </c>
      <c r="J5197" t="str" cm="1">
        <f t="array" ref="J5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98" spans="1:10" x14ac:dyDescent="0.35">
      <c r="A5198" s="15" t="s">
        <v>6041</v>
      </c>
      <c r="B5198" s="15" t="s">
        <v>11309</v>
      </c>
      <c r="C5198">
        <v>0.59087353944778442</v>
      </c>
      <c r="D5198" s="15" t="s">
        <v>3789</v>
      </c>
      <c r="E5198">
        <v>0.52350795269012451</v>
      </c>
      <c r="F5198" s="15" t="s">
        <v>3016</v>
      </c>
      <c r="G5198">
        <v>0.51443791389465332</v>
      </c>
      <c r="H5198" s="15" t="s">
        <v>11026</v>
      </c>
      <c r="I5198">
        <v>0.50916504859924316</v>
      </c>
      <c r="J5198" t="str" cm="1">
        <f t="array" ref="J5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99" spans="1:10" x14ac:dyDescent="0.35">
      <c r="A5199" s="15" t="s">
        <v>4890</v>
      </c>
      <c r="B5199" s="15" t="s">
        <v>1850</v>
      </c>
      <c r="C5199">
        <v>0.77531200647354126</v>
      </c>
      <c r="D5199" s="15" t="s">
        <v>193</v>
      </c>
      <c r="E5199">
        <v>0.68410557508468628</v>
      </c>
      <c r="F5199" s="15" t="s">
        <v>3016</v>
      </c>
      <c r="G5199">
        <v>0.63954800367355347</v>
      </c>
      <c r="H5199" s="15" t="s">
        <v>181</v>
      </c>
      <c r="I5199">
        <v>0.62589538097381592</v>
      </c>
      <c r="J5199" t="str" cm="1">
        <f t="array" ref="J5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00" spans="1:10" x14ac:dyDescent="0.35">
      <c r="A5200" s="15" t="s">
        <v>180</v>
      </c>
      <c r="B5200" s="15" t="s">
        <v>181</v>
      </c>
      <c r="C5200">
        <v>0.87375473976135254</v>
      </c>
      <c r="D5200" s="15" t="s">
        <v>16482</v>
      </c>
      <c r="E5200">
        <v>0.79209631681442261</v>
      </c>
      <c r="F5200" s="15" t="s">
        <v>17565</v>
      </c>
      <c r="G5200">
        <v>0.74682193994522095</v>
      </c>
      <c r="H5200" s="15" t="s">
        <v>6518</v>
      </c>
      <c r="I5200">
        <v>0.71787506341934204</v>
      </c>
      <c r="J5200" t="str" cm="1">
        <f t="array" ref="J5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01" spans="1:10" x14ac:dyDescent="0.35">
      <c r="A5201" s="15" t="s">
        <v>4083</v>
      </c>
      <c r="B5201" s="15" t="s">
        <v>162</v>
      </c>
      <c r="C5201">
        <v>0.89836502075195313</v>
      </c>
      <c r="D5201" s="15" t="s">
        <v>2662</v>
      </c>
      <c r="E5201">
        <v>0.68856692314147949</v>
      </c>
      <c r="F5201" s="15" t="s">
        <v>3073</v>
      </c>
      <c r="G5201">
        <v>0.67860907316207886</v>
      </c>
      <c r="H5201" s="15" t="s">
        <v>224</v>
      </c>
      <c r="I5201">
        <v>0.67427223920822144</v>
      </c>
      <c r="J5201" t="str" cm="1">
        <f t="array" ref="J5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02" spans="1:10" x14ac:dyDescent="0.35">
      <c r="A5202" s="15" t="s">
        <v>189</v>
      </c>
      <c r="B5202" s="15" t="s">
        <v>1843</v>
      </c>
      <c r="C5202">
        <v>0.40019553899765009</v>
      </c>
      <c r="D5202" s="15" t="s">
        <v>10396</v>
      </c>
      <c r="E5202">
        <v>0.38971972465515142</v>
      </c>
      <c r="F5202" s="15" t="s">
        <v>9127</v>
      </c>
      <c r="G5202">
        <v>0.38600033521652222</v>
      </c>
      <c r="H5202" s="15" t="s">
        <v>196</v>
      </c>
      <c r="I5202">
        <v>0.38172784447669977</v>
      </c>
      <c r="J5202" t="str" cm="1">
        <f t="array" ref="J5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03" spans="1:10" x14ac:dyDescent="0.35">
      <c r="A5203" s="15" t="s">
        <v>192</v>
      </c>
      <c r="B5203" s="15" t="s">
        <v>193</v>
      </c>
      <c r="C5203">
        <v>1.0000002384185791</v>
      </c>
      <c r="D5203" s="15" t="s">
        <v>1850</v>
      </c>
      <c r="E5203">
        <v>0.76831227540969849</v>
      </c>
      <c r="F5203" s="15" t="s">
        <v>13827</v>
      </c>
      <c r="G5203">
        <v>0.74205261468887329</v>
      </c>
      <c r="H5203" s="15" t="s">
        <v>8036</v>
      </c>
      <c r="I5203">
        <v>0.73144721984863281</v>
      </c>
      <c r="J5203" t="str" cm="1">
        <f t="array" ref="J5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04" spans="1:10" x14ac:dyDescent="0.35">
      <c r="A5204" s="15" t="s">
        <v>6041</v>
      </c>
      <c r="B5204" s="15" t="s">
        <v>11309</v>
      </c>
      <c r="C5204">
        <v>0.59087353944778442</v>
      </c>
      <c r="D5204" s="15" t="s">
        <v>3789</v>
      </c>
      <c r="E5204">
        <v>0.52350795269012451</v>
      </c>
      <c r="F5204" s="15" t="s">
        <v>3016</v>
      </c>
      <c r="G5204">
        <v>0.51443791389465332</v>
      </c>
      <c r="H5204" s="15" t="s">
        <v>11026</v>
      </c>
      <c r="I5204">
        <v>0.50916504859924316</v>
      </c>
      <c r="J5204" t="str" cm="1">
        <f t="array" ref="J5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05" spans="1:10" x14ac:dyDescent="0.35">
      <c r="A5205" s="15" t="s">
        <v>1792</v>
      </c>
      <c r="B5205" s="15" t="s">
        <v>1793</v>
      </c>
      <c r="C5205">
        <v>0.99999994039535522</v>
      </c>
      <c r="D5205" s="15" t="s">
        <v>17674</v>
      </c>
      <c r="E5205">
        <v>0.75656759738922119</v>
      </c>
      <c r="F5205" s="15" t="s">
        <v>3043</v>
      </c>
      <c r="G5205">
        <v>0.74895358085632324</v>
      </c>
      <c r="H5205" s="15" t="s">
        <v>17731</v>
      </c>
      <c r="I5205">
        <v>0.71798110008239746</v>
      </c>
      <c r="J5205" t="str" cm="1">
        <f t="array" ref="J5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06" spans="1:10" x14ac:dyDescent="0.35">
      <c r="A5206" s="15" t="s">
        <v>6043</v>
      </c>
      <c r="B5206" s="15" t="s">
        <v>1475</v>
      </c>
      <c r="C5206">
        <v>0.87541627883911133</v>
      </c>
      <c r="D5206" s="15" t="s">
        <v>3040</v>
      </c>
      <c r="E5206">
        <v>0.79172301292419434</v>
      </c>
      <c r="F5206" s="15" t="s">
        <v>15982</v>
      </c>
      <c r="G5206">
        <v>0.61897975206375122</v>
      </c>
      <c r="H5206" s="15" t="s">
        <v>2511</v>
      </c>
      <c r="I5206">
        <v>0.60953152179718018</v>
      </c>
      <c r="J5206" t="str" cm="1">
        <f t="array" ref="J5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07" spans="1:10" x14ac:dyDescent="0.35">
      <c r="A5207" s="15" t="s">
        <v>2431</v>
      </c>
      <c r="B5207" s="15" t="s">
        <v>1475</v>
      </c>
      <c r="C5207">
        <v>1.00000011920929</v>
      </c>
      <c r="D5207" s="15" t="s">
        <v>3040</v>
      </c>
      <c r="E5207">
        <v>0.83273303508758545</v>
      </c>
      <c r="F5207" s="15" t="s">
        <v>15982</v>
      </c>
      <c r="G5207">
        <v>0.63171166181564331</v>
      </c>
      <c r="H5207" s="15" t="s">
        <v>1793</v>
      </c>
      <c r="I5207">
        <v>0.61226755380630493</v>
      </c>
      <c r="J5207" t="str" cm="1">
        <f t="array" ref="J5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08" spans="1:10" x14ac:dyDescent="0.35">
      <c r="A5208" s="15" t="s">
        <v>1409</v>
      </c>
      <c r="B5208" s="15" t="s">
        <v>1410</v>
      </c>
      <c r="C5208">
        <v>0.83018434047698975</v>
      </c>
      <c r="D5208" s="15" t="s">
        <v>14235</v>
      </c>
      <c r="E5208">
        <v>0.78767651319503784</v>
      </c>
      <c r="F5208" s="15" t="s">
        <v>1793</v>
      </c>
      <c r="G5208">
        <v>0.57661831378936768</v>
      </c>
      <c r="H5208" s="15" t="s">
        <v>17678</v>
      </c>
      <c r="I5208">
        <v>0.55055022239685059</v>
      </c>
      <c r="J5208" t="str" cm="1">
        <f t="array" ref="J5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09" spans="1:10" x14ac:dyDescent="0.35">
      <c r="A5209" s="15" t="s">
        <v>1792</v>
      </c>
      <c r="B5209" s="15" t="s">
        <v>1793</v>
      </c>
      <c r="C5209">
        <v>0.99999994039535522</v>
      </c>
      <c r="D5209" s="15" t="s">
        <v>17674</v>
      </c>
      <c r="E5209">
        <v>0.75656759738922119</v>
      </c>
      <c r="F5209" s="15" t="s">
        <v>3043</v>
      </c>
      <c r="G5209">
        <v>0.74895358085632324</v>
      </c>
      <c r="H5209" s="15" t="s">
        <v>17731</v>
      </c>
      <c r="I5209">
        <v>0.71798110008239746</v>
      </c>
      <c r="J5209" t="str" cm="1">
        <f t="array" ref="J5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10" spans="1:10" x14ac:dyDescent="0.35">
      <c r="A5210" s="15" t="s">
        <v>2431</v>
      </c>
      <c r="B5210" s="15" t="s">
        <v>1475</v>
      </c>
      <c r="C5210">
        <v>1.00000011920929</v>
      </c>
      <c r="D5210" s="15" t="s">
        <v>3040</v>
      </c>
      <c r="E5210">
        <v>0.83273303508758545</v>
      </c>
      <c r="F5210" s="15" t="s">
        <v>15982</v>
      </c>
      <c r="G5210">
        <v>0.63171166181564331</v>
      </c>
      <c r="H5210" s="15" t="s">
        <v>1793</v>
      </c>
      <c r="I5210">
        <v>0.61226755380630493</v>
      </c>
      <c r="J5210" t="str" cm="1">
        <f t="array" ref="J5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11" spans="1:10" x14ac:dyDescent="0.35">
      <c r="A5211" s="15" t="s">
        <v>1409</v>
      </c>
      <c r="B5211" s="15" t="s">
        <v>1410</v>
      </c>
      <c r="C5211">
        <v>0.83018434047698975</v>
      </c>
      <c r="D5211" s="15" t="s">
        <v>14235</v>
      </c>
      <c r="E5211">
        <v>0.78767651319503784</v>
      </c>
      <c r="F5211" s="15" t="s">
        <v>1793</v>
      </c>
      <c r="G5211">
        <v>0.57661831378936768</v>
      </c>
      <c r="H5211" s="15" t="s">
        <v>17678</v>
      </c>
      <c r="I5211">
        <v>0.55055022239685059</v>
      </c>
      <c r="J5211" t="str" cm="1">
        <f t="array" ref="J5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12" spans="1:10" x14ac:dyDescent="0.35">
      <c r="A5212" s="15" t="s">
        <v>2508</v>
      </c>
      <c r="B5212" s="15" t="s">
        <v>3043</v>
      </c>
      <c r="C5212">
        <v>0.62241828441619873</v>
      </c>
      <c r="D5212" s="15" t="s">
        <v>1007</v>
      </c>
      <c r="E5212">
        <v>0.60275155305862427</v>
      </c>
      <c r="F5212" s="15" t="s">
        <v>1793</v>
      </c>
      <c r="G5212">
        <v>0.57494771480560303</v>
      </c>
      <c r="H5212" s="15" t="s">
        <v>10733</v>
      </c>
      <c r="I5212">
        <v>0.57058006525039673</v>
      </c>
      <c r="J5212" t="str" cm="1">
        <f t="array" ref="J5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13" spans="1:10" x14ac:dyDescent="0.35">
      <c r="A5213" s="15" t="s">
        <v>1180</v>
      </c>
      <c r="B5213" s="15" t="s">
        <v>727</v>
      </c>
      <c r="C5213">
        <v>1</v>
      </c>
      <c r="D5213" s="15" t="s">
        <v>2136</v>
      </c>
      <c r="E5213">
        <v>0.63184994459152222</v>
      </c>
      <c r="F5213" s="15" t="s">
        <v>477</v>
      </c>
      <c r="G5213">
        <v>0.5814359188079834</v>
      </c>
      <c r="H5213" s="15" t="s">
        <v>1016</v>
      </c>
      <c r="I5213">
        <v>0.54701989889144897</v>
      </c>
      <c r="J5213" t="str" cm="1">
        <f t="array" ref="J5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14" spans="1:10" x14ac:dyDescent="0.35">
      <c r="A5214" s="15" t="s">
        <v>346</v>
      </c>
      <c r="B5214" s="15" t="s">
        <v>347</v>
      </c>
      <c r="C5214">
        <v>0.95542126893997192</v>
      </c>
      <c r="D5214" s="15" t="s">
        <v>657</v>
      </c>
      <c r="E5214">
        <v>0.69637018442153931</v>
      </c>
      <c r="F5214" s="15" t="s">
        <v>8770</v>
      </c>
      <c r="G5214">
        <v>0.6418265700340271</v>
      </c>
      <c r="H5214" s="15" t="s">
        <v>6917</v>
      </c>
      <c r="I5214">
        <v>0.58433663845062256</v>
      </c>
      <c r="J5214" t="str" cm="1">
        <f t="array" ref="J5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15" spans="1:10" x14ac:dyDescent="0.35">
      <c r="A5215" s="15" t="s">
        <v>1006</v>
      </c>
      <c r="B5215" s="15" t="s">
        <v>1007</v>
      </c>
      <c r="C5215">
        <v>0.52873802185058594</v>
      </c>
      <c r="D5215" s="15" t="s">
        <v>10733</v>
      </c>
      <c r="E5215">
        <v>0.46800518035888672</v>
      </c>
      <c r="F5215" s="15" t="s">
        <v>4325</v>
      </c>
      <c r="G5215">
        <v>0.40212666988372803</v>
      </c>
      <c r="H5215" s="15" t="s">
        <v>2511</v>
      </c>
      <c r="I5215">
        <v>0.36794662475585938</v>
      </c>
      <c r="J5215" t="str" cm="1">
        <f t="array" ref="J5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16" spans="1:10" x14ac:dyDescent="0.35">
      <c r="A5216" s="15" t="s">
        <v>662</v>
      </c>
      <c r="B5216" s="15" t="s">
        <v>734</v>
      </c>
      <c r="C5216">
        <v>0.53884607553482056</v>
      </c>
      <c r="D5216" s="15" t="s">
        <v>838</v>
      </c>
      <c r="E5216">
        <v>0.52180159091949463</v>
      </c>
      <c r="F5216" s="15" t="s">
        <v>657</v>
      </c>
      <c r="G5216">
        <v>0.52051639556884766</v>
      </c>
      <c r="H5216" s="15" t="s">
        <v>1898</v>
      </c>
      <c r="I5216">
        <v>0.50164270401000977</v>
      </c>
      <c r="J5216" t="str" cm="1">
        <f t="array" ref="J5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17" spans="1:10" x14ac:dyDescent="0.35">
      <c r="A5217" s="15" t="s">
        <v>2502</v>
      </c>
      <c r="B5217" s="15" t="s">
        <v>642</v>
      </c>
      <c r="C5217">
        <v>0.66852474212646484</v>
      </c>
      <c r="D5217" s="15" t="s">
        <v>4702</v>
      </c>
      <c r="E5217">
        <v>0.62710636854171753</v>
      </c>
      <c r="F5217" s="15" t="s">
        <v>3043</v>
      </c>
      <c r="G5217">
        <v>0.61917263269424438</v>
      </c>
      <c r="H5217" s="15" t="s">
        <v>13943</v>
      </c>
      <c r="I5217">
        <v>0.56952822208404541</v>
      </c>
      <c r="J5217" t="str" cm="1">
        <f t="array" ref="J5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18" spans="1:10" x14ac:dyDescent="0.35">
      <c r="A5218" s="15" t="s">
        <v>6044</v>
      </c>
      <c r="B5218" s="15" t="s">
        <v>7289</v>
      </c>
      <c r="C5218">
        <v>0.45601120591163641</v>
      </c>
      <c r="D5218" s="15" t="s">
        <v>10737</v>
      </c>
      <c r="E5218">
        <v>0.37497466802597051</v>
      </c>
      <c r="F5218" s="15" t="s">
        <v>18245</v>
      </c>
      <c r="G5218">
        <v>0.34652939438819891</v>
      </c>
      <c r="H5218" s="15" t="s">
        <v>639</v>
      </c>
      <c r="I5218">
        <v>0.34475421905517578</v>
      </c>
      <c r="J5218" t="str" cm="1">
        <f t="array" ref="J5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19" spans="1:10" x14ac:dyDescent="0.35">
      <c r="A5219" s="15" t="s">
        <v>6047</v>
      </c>
      <c r="B5219" s="15" t="s">
        <v>3532</v>
      </c>
      <c r="C5219">
        <v>0.62877976894378662</v>
      </c>
      <c r="D5219" s="15" t="s">
        <v>657</v>
      </c>
      <c r="E5219">
        <v>0.57410597801208496</v>
      </c>
      <c r="F5219" s="15" t="s">
        <v>8770</v>
      </c>
      <c r="G5219">
        <v>0.51421326398849487</v>
      </c>
      <c r="H5219" s="15" t="s">
        <v>10460</v>
      </c>
      <c r="I5219">
        <v>0.5083233118057251</v>
      </c>
      <c r="J5219" t="str" cm="1">
        <f t="array" ref="J5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20" spans="1:10" x14ac:dyDescent="0.35">
      <c r="A5220" s="15" t="s">
        <v>3468</v>
      </c>
      <c r="B5220" s="15" t="s">
        <v>12059</v>
      </c>
      <c r="C5220">
        <v>0.50831860303878784</v>
      </c>
      <c r="D5220" s="15" t="s">
        <v>6337</v>
      </c>
      <c r="E5220">
        <v>0.48488005995750427</v>
      </c>
      <c r="F5220" s="15" t="s">
        <v>3466</v>
      </c>
      <c r="G5220">
        <v>0.46751102805137629</v>
      </c>
      <c r="H5220" s="15" t="s">
        <v>6600</v>
      </c>
      <c r="I5220">
        <v>0.45473116636276251</v>
      </c>
      <c r="J5220" t="str" cm="1">
        <f t="array" ref="J5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21" spans="1:10" x14ac:dyDescent="0.35">
      <c r="A5221" s="15" t="s">
        <v>3228</v>
      </c>
      <c r="B5221" s="15" t="s">
        <v>3229</v>
      </c>
      <c r="C5221">
        <v>0.99999988079071045</v>
      </c>
      <c r="D5221" s="15" t="s">
        <v>3818</v>
      </c>
      <c r="E5221">
        <v>0.66539162397384644</v>
      </c>
      <c r="F5221" s="15" t="s">
        <v>8413</v>
      </c>
      <c r="G5221">
        <v>0.59915506839752197</v>
      </c>
      <c r="H5221" s="15" t="s">
        <v>17891</v>
      </c>
      <c r="I5221">
        <v>0.5972556471824646</v>
      </c>
      <c r="J5221" t="str" cm="1">
        <f t="array" ref="J5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22" spans="1:10" x14ac:dyDescent="0.35">
      <c r="A5222" s="15" t="s">
        <v>6048</v>
      </c>
      <c r="B5222" s="15" t="s">
        <v>6049</v>
      </c>
      <c r="C5222">
        <v>0.6105799674987793</v>
      </c>
      <c r="D5222" s="15" t="s">
        <v>11312</v>
      </c>
      <c r="E5222">
        <v>0.57528108358383179</v>
      </c>
      <c r="F5222" s="15" t="s">
        <v>7457</v>
      </c>
      <c r="G5222">
        <v>0.56734883785247803</v>
      </c>
      <c r="H5222" s="15" t="s">
        <v>18246</v>
      </c>
      <c r="I5222">
        <v>0.46491682529449457</v>
      </c>
      <c r="J5222" t="str" cm="1">
        <f t="array" ref="J5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23" spans="1:10" x14ac:dyDescent="0.35">
      <c r="A5223" s="15" t="s">
        <v>2579</v>
      </c>
      <c r="B5223" s="15" t="s">
        <v>10038</v>
      </c>
      <c r="C5223">
        <v>0.62130486965179443</v>
      </c>
      <c r="D5223" s="15" t="s">
        <v>2580</v>
      </c>
      <c r="E5223">
        <v>0.57574933767318726</v>
      </c>
      <c r="F5223" s="15" t="s">
        <v>10288</v>
      </c>
      <c r="G5223">
        <v>0.52051430940628052</v>
      </c>
      <c r="H5223" s="15" t="s">
        <v>17810</v>
      </c>
      <c r="I5223">
        <v>0.51492786407470703</v>
      </c>
      <c r="J5223" t="str" cm="1">
        <f t="array" ref="J5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24" spans="1:10" x14ac:dyDescent="0.35">
      <c r="A5224" s="15" t="s">
        <v>6051</v>
      </c>
      <c r="B5224" s="15" t="s">
        <v>410</v>
      </c>
      <c r="C5224">
        <v>0.53797674179077148</v>
      </c>
      <c r="D5224" s="15" t="s">
        <v>18247</v>
      </c>
      <c r="E5224">
        <v>0.46555837988853449</v>
      </c>
      <c r="F5224" s="15" t="s">
        <v>11314</v>
      </c>
      <c r="G5224">
        <v>0.46266397833824158</v>
      </c>
      <c r="H5224" s="15" t="s">
        <v>2764</v>
      </c>
      <c r="I5224">
        <v>0.43237602710723883</v>
      </c>
      <c r="J5224" t="str" cm="1">
        <f t="array" ref="J5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25" spans="1:10" x14ac:dyDescent="0.35">
      <c r="A5225" s="15" t="s">
        <v>5441</v>
      </c>
      <c r="B5225" s="15" t="s">
        <v>2303</v>
      </c>
      <c r="C5225">
        <v>0.8647078275680542</v>
      </c>
      <c r="D5225" s="15" t="s">
        <v>3164</v>
      </c>
      <c r="E5225">
        <v>0.47303402423858643</v>
      </c>
      <c r="F5225" s="15" t="s">
        <v>6545</v>
      </c>
      <c r="G5225">
        <v>0.45957329869270319</v>
      </c>
      <c r="H5225" s="15" t="s">
        <v>11269</v>
      </c>
      <c r="I5225">
        <v>0.4547080397605896</v>
      </c>
      <c r="J5225" t="str" cm="1">
        <f t="array" ref="J5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26" spans="1:10" x14ac:dyDescent="0.35">
      <c r="A5226" s="15" t="s">
        <v>4058</v>
      </c>
      <c r="B5226" s="15" t="s">
        <v>2672</v>
      </c>
      <c r="C5226">
        <v>0.60901683568954468</v>
      </c>
      <c r="D5226" s="15" t="s">
        <v>2287</v>
      </c>
      <c r="E5226">
        <v>0.5957787036895752</v>
      </c>
      <c r="F5226" s="15" t="s">
        <v>17767</v>
      </c>
      <c r="G5226">
        <v>0.53211140632629395</v>
      </c>
      <c r="H5226" s="15" t="s">
        <v>2481</v>
      </c>
      <c r="I5226">
        <v>0.53029948472976685</v>
      </c>
      <c r="J5226" t="str" cm="1">
        <f t="array" ref="J5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27" spans="1:10" x14ac:dyDescent="0.35">
      <c r="A5227" s="15" t="s">
        <v>3095</v>
      </c>
      <c r="B5227" s="15" t="s">
        <v>2375</v>
      </c>
      <c r="C5227">
        <v>0.80157625675201416</v>
      </c>
      <c r="D5227" s="15" t="s">
        <v>17865</v>
      </c>
      <c r="E5227">
        <v>0.78442847728729248</v>
      </c>
      <c r="F5227" s="15" t="s">
        <v>9178</v>
      </c>
      <c r="G5227">
        <v>0.68993335962295532</v>
      </c>
      <c r="H5227" s="15" t="s">
        <v>17866</v>
      </c>
      <c r="I5227">
        <v>0.67928463220596313</v>
      </c>
      <c r="J5227" t="str" cm="1">
        <f t="array" ref="J5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28" spans="1:10" x14ac:dyDescent="0.35">
      <c r="A5228" s="15" t="s">
        <v>6054</v>
      </c>
      <c r="B5228" s="15" t="s">
        <v>6146</v>
      </c>
      <c r="C5228">
        <v>0.40501073002815252</v>
      </c>
      <c r="D5228" s="15" t="s">
        <v>262</v>
      </c>
      <c r="E5228">
        <v>0.40041792392730707</v>
      </c>
      <c r="F5228" s="15" t="s">
        <v>13883</v>
      </c>
      <c r="G5228">
        <v>0.36879000067710882</v>
      </c>
      <c r="H5228" s="15" t="s">
        <v>18248</v>
      </c>
      <c r="I5228">
        <v>0.36820295453071589</v>
      </c>
      <c r="J5228" t="str" cm="1">
        <f t="array" ref="J5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29" spans="1:10" x14ac:dyDescent="0.35">
      <c r="A5229" s="15" t="s">
        <v>2871</v>
      </c>
      <c r="B5229" s="15" t="s">
        <v>2872</v>
      </c>
      <c r="C5229">
        <v>0.69202029705047607</v>
      </c>
      <c r="D5229" s="15" t="s">
        <v>5170</v>
      </c>
      <c r="E5229">
        <v>0.56729990243911743</v>
      </c>
      <c r="F5229" s="15" t="s">
        <v>879</v>
      </c>
      <c r="G5229">
        <v>0.56486141681671143</v>
      </c>
      <c r="H5229" s="15" t="s">
        <v>636</v>
      </c>
      <c r="I5229">
        <v>0.56071633100509644</v>
      </c>
      <c r="J5229" t="str" cm="1">
        <f t="array" ref="J5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30" spans="1:10" x14ac:dyDescent="0.35">
      <c r="A5230" s="15" t="s">
        <v>6057</v>
      </c>
      <c r="B5230" s="15" t="s">
        <v>6045</v>
      </c>
      <c r="C5230">
        <v>0.85157567262649536</v>
      </c>
      <c r="D5230" s="15" t="s">
        <v>749</v>
      </c>
      <c r="E5230">
        <v>0.73035699129104614</v>
      </c>
      <c r="F5230" s="15" t="s">
        <v>10946</v>
      </c>
      <c r="G5230">
        <v>0.71899104118347168</v>
      </c>
      <c r="H5230" s="15" t="s">
        <v>994</v>
      </c>
      <c r="I5230">
        <v>0.62155544757843018</v>
      </c>
      <c r="J5230" t="str" cm="1">
        <f t="array" ref="J5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31" spans="1:10" x14ac:dyDescent="0.35">
      <c r="A5231" s="15" t="s">
        <v>6058</v>
      </c>
      <c r="B5231" s="15" t="s">
        <v>749</v>
      </c>
      <c r="C5231">
        <v>0.55004703998565674</v>
      </c>
      <c r="D5231" s="15" t="s">
        <v>1934</v>
      </c>
      <c r="E5231">
        <v>0.51944863796234131</v>
      </c>
      <c r="F5231" s="15" t="s">
        <v>11316</v>
      </c>
      <c r="G5231">
        <v>0.49913740158081049</v>
      </c>
      <c r="H5231" s="15" t="s">
        <v>6059</v>
      </c>
      <c r="I5231">
        <v>0.48924392461776728</v>
      </c>
      <c r="J5231" t="str" cm="1">
        <f t="array" ref="J5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32" spans="1:10" x14ac:dyDescent="0.35">
      <c r="A5232" s="15" t="s">
        <v>6061</v>
      </c>
      <c r="B5232" s="15" t="s">
        <v>11136</v>
      </c>
      <c r="C5232">
        <v>0.63245010375976563</v>
      </c>
      <c r="D5232" s="15" t="s">
        <v>6059</v>
      </c>
      <c r="E5232">
        <v>0.59108835458755493</v>
      </c>
      <c r="F5232" s="15" t="s">
        <v>11316</v>
      </c>
      <c r="G5232">
        <v>0.57121241092681885</v>
      </c>
      <c r="H5232" s="15" t="s">
        <v>1934</v>
      </c>
      <c r="I5232">
        <v>0.52424180507659912</v>
      </c>
      <c r="J5232" t="str" cm="1">
        <f t="array" ref="J5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33" spans="1:10" x14ac:dyDescent="0.35">
      <c r="A5233" s="15" t="s">
        <v>6064</v>
      </c>
      <c r="B5233" s="15" t="s">
        <v>11318</v>
      </c>
      <c r="C5233">
        <v>0.70213627815246582</v>
      </c>
      <c r="D5233" s="15" t="s">
        <v>13961</v>
      </c>
      <c r="E5233">
        <v>0.54708117246627808</v>
      </c>
      <c r="F5233" s="15" t="s">
        <v>14790</v>
      </c>
      <c r="G5233">
        <v>0.47002816200256348</v>
      </c>
      <c r="H5233" s="15" t="s">
        <v>10333</v>
      </c>
      <c r="I5233">
        <v>0.45616757869720459</v>
      </c>
      <c r="J5233" t="str" cm="1">
        <f t="array" ref="J5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34" spans="1:10" x14ac:dyDescent="0.35">
      <c r="A5234" s="15" t="s">
        <v>2917</v>
      </c>
      <c r="B5234" s="15" t="s">
        <v>10811</v>
      </c>
      <c r="C5234">
        <v>0.81436055898666382</v>
      </c>
      <c r="D5234" s="15" t="s">
        <v>16612</v>
      </c>
      <c r="E5234">
        <v>0.77158135175704956</v>
      </c>
      <c r="F5234" s="15" t="s">
        <v>4981</v>
      </c>
      <c r="G5234">
        <v>0.72168838977813721</v>
      </c>
      <c r="H5234" s="15" t="s">
        <v>2918</v>
      </c>
      <c r="I5234">
        <v>0.62351781129837036</v>
      </c>
      <c r="J5234" t="str" cm="1">
        <f t="array" ref="J5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35" spans="1:10" x14ac:dyDescent="0.35">
      <c r="A5235" s="15" t="s">
        <v>6067</v>
      </c>
      <c r="B5235" s="15" t="s">
        <v>6068</v>
      </c>
      <c r="C5235">
        <v>0.68329036235809326</v>
      </c>
      <c r="D5235" s="15" t="s">
        <v>6889</v>
      </c>
      <c r="E5235">
        <v>0.65936523675918579</v>
      </c>
      <c r="F5235" s="15" t="s">
        <v>350</v>
      </c>
      <c r="G5235">
        <v>0.58613133430480957</v>
      </c>
      <c r="H5235" s="15" t="s">
        <v>5158</v>
      </c>
      <c r="I5235">
        <v>0.56236439943313599</v>
      </c>
      <c r="J5235" t="str" cm="1">
        <f t="array" ref="J5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36" spans="1:10" x14ac:dyDescent="0.35">
      <c r="A5236" s="15" t="s">
        <v>6070</v>
      </c>
      <c r="B5236" s="15" t="s">
        <v>12401</v>
      </c>
      <c r="C5236">
        <v>0.67038130760192871</v>
      </c>
      <c r="D5236" s="15" t="s">
        <v>7827</v>
      </c>
      <c r="E5236">
        <v>0.60127127170562744</v>
      </c>
      <c r="F5236" s="15" t="s">
        <v>3618</v>
      </c>
      <c r="G5236">
        <v>0.57260149717330933</v>
      </c>
      <c r="H5236" s="15" t="s">
        <v>11572</v>
      </c>
      <c r="I5236">
        <v>0.55973756313323975</v>
      </c>
      <c r="J5236" t="str" cm="1">
        <f t="array" ref="J5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37" spans="1:10" x14ac:dyDescent="0.35">
      <c r="A5237" s="15" t="s">
        <v>5778</v>
      </c>
      <c r="B5237" s="15" t="s">
        <v>67</v>
      </c>
      <c r="C5237">
        <v>0.65535414218902588</v>
      </c>
      <c r="D5237" s="15" t="s">
        <v>3802</v>
      </c>
      <c r="E5237">
        <v>0.65417665243148804</v>
      </c>
      <c r="F5237" s="15" t="s">
        <v>3621</v>
      </c>
      <c r="G5237">
        <v>0.54517483711242676</v>
      </c>
      <c r="H5237" s="15" t="s">
        <v>5099</v>
      </c>
      <c r="I5237">
        <v>0.5295860767364502</v>
      </c>
      <c r="J5237" t="str" cm="1">
        <f t="array" ref="J5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38" spans="1:10" x14ac:dyDescent="0.35">
      <c r="A5238" s="15" t="s">
        <v>6073</v>
      </c>
      <c r="B5238" s="15" t="s">
        <v>2767</v>
      </c>
      <c r="C5238">
        <v>0.66165024042129517</v>
      </c>
      <c r="D5238" s="15" t="s">
        <v>3157</v>
      </c>
      <c r="E5238">
        <v>0.65439003705978394</v>
      </c>
      <c r="F5238" s="15" t="s">
        <v>17836</v>
      </c>
      <c r="G5238">
        <v>0.6509554386138916</v>
      </c>
      <c r="H5238" s="15" t="s">
        <v>937</v>
      </c>
      <c r="I5238">
        <v>0.62785089015960693</v>
      </c>
      <c r="J5238" t="str" cm="1">
        <f t="array" ref="J5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39" spans="1:10" x14ac:dyDescent="0.35">
      <c r="A5239" s="15" t="s">
        <v>6074</v>
      </c>
      <c r="B5239" s="15" t="s">
        <v>205</v>
      </c>
      <c r="C5239">
        <v>0.48358583450317377</v>
      </c>
      <c r="D5239" s="15" t="s">
        <v>2927</v>
      </c>
      <c r="E5239">
        <v>0.45402944087982178</v>
      </c>
      <c r="F5239" s="15" t="s">
        <v>11212</v>
      </c>
      <c r="G5239">
        <v>0.45220151543617249</v>
      </c>
      <c r="H5239" s="15" t="s">
        <v>18249</v>
      </c>
      <c r="I5239">
        <v>0.44113597273826599</v>
      </c>
      <c r="J5239" t="str" cm="1">
        <f t="array" ref="J5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40" spans="1:10" x14ac:dyDescent="0.35">
      <c r="A5240" s="15" t="s">
        <v>6057</v>
      </c>
      <c r="B5240" s="15" t="s">
        <v>6045</v>
      </c>
      <c r="C5240">
        <v>0.85157567262649536</v>
      </c>
      <c r="D5240" s="15" t="s">
        <v>749</v>
      </c>
      <c r="E5240">
        <v>0.73035699129104614</v>
      </c>
      <c r="F5240" s="15" t="s">
        <v>10946</v>
      </c>
      <c r="G5240">
        <v>0.71899104118347168</v>
      </c>
      <c r="H5240" s="15" t="s">
        <v>994</v>
      </c>
      <c r="I5240">
        <v>0.62155544757843018</v>
      </c>
      <c r="J5240" t="str" cm="1">
        <f t="array" ref="J5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41" spans="1:10" x14ac:dyDescent="0.35">
      <c r="A5241" s="15" t="s">
        <v>6075</v>
      </c>
      <c r="B5241" s="15" t="s">
        <v>1335</v>
      </c>
      <c r="C5241">
        <v>0.58344709873199463</v>
      </c>
      <c r="D5241" s="15" t="s">
        <v>6078</v>
      </c>
      <c r="E5241">
        <v>0.47052592039108282</v>
      </c>
      <c r="F5241" s="15" t="s">
        <v>6197</v>
      </c>
      <c r="G5241">
        <v>0.45941385626792908</v>
      </c>
      <c r="H5241" s="15" t="s">
        <v>1369</v>
      </c>
      <c r="I5241">
        <v>0.45402854681015009</v>
      </c>
      <c r="J5241" t="str" cm="1">
        <f t="array" ref="J5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42" spans="1:10" x14ac:dyDescent="0.35">
      <c r="A5242" s="15" t="s">
        <v>6076</v>
      </c>
      <c r="B5242" s="15" t="s">
        <v>1335</v>
      </c>
      <c r="C5242">
        <v>0.6659771203994751</v>
      </c>
      <c r="D5242" s="15" t="s">
        <v>749</v>
      </c>
      <c r="E5242">
        <v>0.63000357151031494</v>
      </c>
      <c r="F5242" s="15" t="s">
        <v>6045</v>
      </c>
      <c r="G5242">
        <v>0.5627826452255249</v>
      </c>
      <c r="H5242" s="15" t="s">
        <v>1369</v>
      </c>
      <c r="I5242">
        <v>0.47495123744010931</v>
      </c>
      <c r="J5242" t="str" cm="1">
        <f t="array" ref="J5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43" spans="1:10" x14ac:dyDescent="0.35">
      <c r="A5243" s="15" t="s">
        <v>6077</v>
      </c>
      <c r="B5243" s="15" t="s">
        <v>1335</v>
      </c>
      <c r="C5243">
        <v>0.54308927059173584</v>
      </c>
      <c r="D5243" s="15" t="s">
        <v>9127</v>
      </c>
      <c r="E5243">
        <v>0.54169857501983643</v>
      </c>
      <c r="F5243" s="15" t="s">
        <v>1369</v>
      </c>
      <c r="G5243">
        <v>0.53599154949188232</v>
      </c>
      <c r="H5243" s="15" t="s">
        <v>3920</v>
      </c>
      <c r="I5243">
        <v>0.48913055658340449</v>
      </c>
      <c r="J5243" t="str" cm="1">
        <f t="array" ref="J5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44" spans="1:10" x14ac:dyDescent="0.35">
      <c r="A5244" s="15" t="s">
        <v>6080</v>
      </c>
      <c r="B5244" s="15" t="s">
        <v>1335</v>
      </c>
      <c r="C5244">
        <v>0.83688056468963623</v>
      </c>
      <c r="D5244" s="15" t="s">
        <v>1369</v>
      </c>
      <c r="E5244">
        <v>0.73433566093444824</v>
      </c>
      <c r="F5244" s="15" t="s">
        <v>6197</v>
      </c>
      <c r="G5244">
        <v>0.68305307626724243</v>
      </c>
      <c r="H5244" s="15" t="s">
        <v>3920</v>
      </c>
      <c r="I5244">
        <v>0.65246468782424927</v>
      </c>
      <c r="J5244" t="str" cm="1">
        <f t="array" ref="J5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45" spans="1:10" x14ac:dyDescent="0.35">
      <c r="A5245" s="15" t="s">
        <v>6081</v>
      </c>
      <c r="B5245" s="15" t="s">
        <v>12403</v>
      </c>
      <c r="C5245">
        <v>0.3859599232673645</v>
      </c>
      <c r="D5245" s="15" t="s">
        <v>13695</v>
      </c>
      <c r="E5245">
        <v>0.38448235392570501</v>
      </c>
      <c r="F5245" s="15" t="s">
        <v>2362</v>
      </c>
      <c r="G5245">
        <v>0.36021804809570313</v>
      </c>
      <c r="H5245" s="15" t="s">
        <v>6600</v>
      </c>
      <c r="I5245">
        <v>0.35584226250648499</v>
      </c>
      <c r="J5245" t="str" cm="1">
        <f t="array" ref="J5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246" spans="1:10" x14ac:dyDescent="0.35">
      <c r="A5246" s="15" t="s">
        <v>346</v>
      </c>
      <c r="B5246" s="15" t="s">
        <v>347</v>
      </c>
      <c r="C5246">
        <v>0.95542126893997192</v>
      </c>
      <c r="D5246" s="15" t="s">
        <v>657</v>
      </c>
      <c r="E5246">
        <v>0.69637018442153931</v>
      </c>
      <c r="F5246" s="15" t="s">
        <v>8770</v>
      </c>
      <c r="G5246">
        <v>0.6418265700340271</v>
      </c>
      <c r="H5246" s="15" t="s">
        <v>6917</v>
      </c>
      <c r="I5246">
        <v>0.58433663845062256</v>
      </c>
      <c r="J5246" t="str" cm="1">
        <f t="array" ref="J5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47" spans="1:10" x14ac:dyDescent="0.35">
      <c r="A5247" s="15" t="s">
        <v>1565</v>
      </c>
      <c r="B5247" s="15" t="s">
        <v>10398</v>
      </c>
      <c r="C5247">
        <v>0.41504022479057312</v>
      </c>
      <c r="D5247" s="15" t="s">
        <v>347</v>
      </c>
      <c r="E5247">
        <v>0.38662788271903992</v>
      </c>
      <c r="F5247" s="15" t="s">
        <v>12391</v>
      </c>
      <c r="G5247">
        <v>0.37154781818389893</v>
      </c>
      <c r="H5247" s="15" t="s">
        <v>11370</v>
      </c>
      <c r="I5247">
        <v>0.33010372519493097</v>
      </c>
      <c r="J5247" t="str" cm="1">
        <f t="array" ref="J5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48" spans="1:10" x14ac:dyDescent="0.35">
      <c r="A5248" s="15" t="s">
        <v>479</v>
      </c>
      <c r="B5248" s="15" t="s">
        <v>480</v>
      </c>
      <c r="C5248">
        <v>0.63840764760971069</v>
      </c>
      <c r="D5248" s="15" t="s">
        <v>9501</v>
      </c>
      <c r="E5248">
        <v>0.6234285831451416</v>
      </c>
      <c r="F5248" s="15" t="s">
        <v>5522</v>
      </c>
      <c r="G5248">
        <v>0.5053560733795166</v>
      </c>
      <c r="H5248" s="15" t="s">
        <v>12200</v>
      </c>
      <c r="I5248">
        <v>0.49599236249923712</v>
      </c>
      <c r="J5248" t="str" cm="1">
        <f t="array" ref="J5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49" spans="1:10" x14ac:dyDescent="0.35">
      <c r="A5249" s="15" t="s">
        <v>1297</v>
      </c>
      <c r="B5249" s="15" t="s">
        <v>1989</v>
      </c>
      <c r="C5249">
        <v>0.66559761762619019</v>
      </c>
      <c r="D5249" s="15" t="s">
        <v>657</v>
      </c>
      <c r="E5249">
        <v>0.6576991081237793</v>
      </c>
      <c r="F5249" s="15" t="s">
        <v>1298</v>
      </c>
      <c r="G5249">
        <v>0.64629387855529785</v>
      </c>
      <c r="H5249" s="15" t="s">
        <v>1986</v>
      </c>
      <c r="I5249">
        <v>0.61543792486190796</v>
      </c>
      <c r="J5249" t="str" cm="1">
        <f t="array" ref="J5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50" spans="1:10" x14ac:dyDescent="0.35">
      <c r="A5250" s="15" t="s">
        <v>6057</v>
      </c>
      <c r="B5250" s="15" t="s">
        <v>6045</v>
      </c>
      <c r="C5250">
        <v>0.85157567262649536</v>
      </c>
      <c r="D5250" s="15" t="s">
        <v>749</v>
      </c>
      <c r="E5250">
        <v>0.73035699129104614</v>
      </c>
      <c r="F5250" s="15" t="s">
        <v>10946</v>
      </c>
      <c r="G5250">
        <v>0.71899104118347168</v>
      </c>
      <c r="H5250" s="15" t="s">
        <v>994</v>
      </c>
      <c r="I5250">
        <v>0.62155544757843018</v>
      </c>
      <c r="J5250" t="str" cm="1">
        <f t="array" ref="J5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51" spans="1:10" x14ac:dyDescent="0.35">
      <c r="A5251" s="15" t="s">
        <v>6084</v>
      </c>
      <c r="B5251" s="15" t="s">
        <v>749</v>
      </c>
      <c r="C5251">
        <v>0.90966677665710449</v>
      </c>
      <c r="D5251" s="15" t="s">
        <v>6045</v>
      </c>
      <c r="E5251">
        <v>0.87847316265106201</v>
      </c>
      <c r="F5251" s="15" t="s">
        <v>10946</v>
      </c>
      <c r="G5251">
        <v>0.75709003210067749</v>
      </c>
      <c r="H5251" s="15" t="s">
        <v>7748</v>
      </c>
      <c r="I5251">
        <v>0.65572017431259155</v>
      </c>
      <c r="J5251" t="str" cm="1">
        <f t="array" ref="J5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52" spans="1:10" x14ac:dyDescent="0.35">
      <c r="A5252" s="15" t="s">
        <v>6085</v>
      </c>
      <c r="B5252" s="15" t="s">
        <v>1372</v>
      </c>
      <c r="C5252">
        <v>0.85969972610473633</v>
      </c>
      <c r="D5252" s="15" t="s">
        <v>6045</v>
      </c>
      <c r="E5252">
        <v>0.58539772033691406</v>
      </c>
      <c r="F5252" s="15" t="s">
        <v>749</v>
      </c>
      <c r="G5252">
        <v>0.54830557107925415</v>
      </c>
      <c r="H5252" s="15" t="s">
        <v>2018</v>
      </c>
      <c r="I5252">
        <v>0.53591465950012207</v>
      </c>
      <c r="J5252" t="str" cm="1">
        <f t="array" ref="J5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53" spans="1:10" x14ac:dyDescent="0.35">
      <c r="A5253" s="15" t="s">
        <v>748</v>
      </c>
      <c r="B5253" s="15" t="s">
        <v>1372</v>
      </c>
      <c r="C5253">
        <v>0.74234384298324585</v>
      </c>
      <c r="D5253" s="15" t="s">
        <v>749</v>
      </c>
      <c r="E5253">
        <v>0.5716395378112793</v>
      </c>
      <c r="F5253" s="15" t="s">
        <v>1894</v>
      </c>
      <c r="G5253">
        <v>0.54799056053161621</v>
      </c>
      <c r="H5253" s="15" t="s">
        <v>6045</v>
      </c>
      <c r="I5253">
        <v>0.49506503343582148</v>
      </c>
      <c r="J5253" t="str" cm="1">
        <f t="array" ref="J5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54" spans="1:10" x14ac:dyDescent="0.35">
      <c r="A5254" s="15" t="s">
        <v>6086</v>
      </c>
      <c r="B5254" s="15" t="s">
        <v>1372</v>
      </c>
      <c r="C5254">
        <v>0.70374542474746704</v>
      </c>
      <c r="D5254" s="15" t="s">
        <v>1894</v>
      </c>
      <c r="E5254">
        <v>0.56187844276428223</v>
      </c>
      <c r="F5254" s="15" t="s">
        <v>150</v>
      </c>
      <c r="G5254">
        <v>0.49628022313117981</v>
      </c>
      <c r="H5254" s="15" t="s">
        <v>17270</v>
      </c>
      <c r="I5254">
        <v>0.49173322319984442</v>
      </c>
      <c r="J5254" t="str" cm="1">
        <f t="array" ref="J5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55" spans="1:10" x14ac:dyDescent="0.35">
      <c r="A5255" s="15" t="s">
        <v>6089</v>
      </c>
      <c r="B5255" s="15" t="s">
        <v>749</v>
      </c>
      <c r="C5255">
        <v>0.76134645938873291</v>
      </c>
      <c r="D5255" s="15" t="s">
        <v>6090</v>
      </c>
      <c r="E5255">
        <v>0.72767734527587891</v>
      </c>
      <c r="F5255" s="15" t="s">
        <v>6045</v>
      </c>
      <c r="G5255">
        <v>0.6675485372543335</v>
      </c>
      <c r="H5255" s="15" t="s">
        <v>636</v>
      </c>
      <c r="I5255">
        <v>0.58286786079406738</v>
      </c>
      <c r="J5255" t="str" cm="1">
        <f t="array" ref="J5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56" spans="1:10" x14ac:dyDescent="0.35">
      <c r="A5256" s="15" t="s">
        <v>6057</v>
      </c>
      <c r="B5256" s="15" t="s">
        <v>6045</v>
      </c>
      <c r="C5256">
        <v>0.85157567262649536</v>
      </c>
      <c r="D5256" s="15" t="s">
        <v>749</v>
      </c>
      <c r="E5256">
        <v>0.73035699129104614</v>
      </c>
      <c r="F5256" s="15" t="s">
        <v>10946</v>
      </c>
      <c r="G5256">
        <v>0.71899104118347168</v>
      </c>
      <c r="H5256" s="15" t="s">
        <v>994</v>
      </c>
      <c r="I5256">
        <v>0.62155544757843018</v>
      </c>
      <c r="J5256" t="str" cm="1">
        <f t="array" ref="J5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57" spans="1:10" x14ac:dyDescent="0.35">
      <c r="A5257" s="15" t="s">
        <v>6092</v>
      </c>
      <c r="B5257" s="15" t="s">
        <v>388</v>
      </c>
      <c r="C5257">
        <v>0.66631895303726196</v>
      </c>
      <c r="D5257" s="15" t="s">
        <v>4021</v>
      </c>
      <c r="E5257">
        <v>0.63766711950302124</v>
      </c>
      <c r="F5257" s="15" t="s">
        <v>12981</v>
      </c>
      <c r="G5257">
        <v>0.59632605314254761</v>
      </c>
      <c r="H5257" s="15" t="s">
        <v>10458</v>
      </c>
      <c r="I5257">
        <v>0.5813407301902771</v>
      </c>
      <c r="J5257" t="str" cm="1">
        <f t="array" ref="J5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58" spans="1:10" x14ac:dyDescent="0.35">
      <c r="A5258" s="15" t="s">
        <v>6093</v>
      </c>
      <c r="B5258" s="15" t="s">
        <v>4021</v>
      </c>
      <c r="C5258">
        <v>0.82849401235580444</v>
      </c>
      <c r="D5258" s="15" t="s">
        <v>388</v>
      </c>
      <c r="E5258">
        <v>0.73216605186462402</v>
      </c>
      <c r="F5258" s="15" t="s">
        <v>17356</v>
      </c>
      <c r="G5258">
        <v>0.68866533041000366</v>
      </c>
      <c r="H5258" s="15" t="s">
        <v>10458</v>
      </c>
      <c r="I5258">
        <v>0.68406850099563599</v>
      </c>
      <c r="J5258" t="str" cm="1">
        <f t="array" ref="J5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59" spans="1:10" x14ac:dyDescent="0.35">
      <c r="A5259" s="15" t="s">
        <v>6094</v>
      </c>
      <c r="B5259" s="15" t="s">
        <v>6090</v>
      </c>
      <c r="C5259">
        <v>0.87634646892547607</v>
      </c>
      <c r="D5259" s="15" t="s">
        <v>645</v>
      </c>
      <c r="E5259">
        <v>0.61337548494338989</v>
      </c>
      <c r="F5259" s="15" t="s">
        <v>10654</v>
      </c>
      <c r="G5259">
        <v>0.57702982425689697</v>
      </c>
      <c r="H5259" s="15" t="s">
        <v>1922</v>
      </c>
      <c r="I5259">
        <v>0.56016314029693604</v>
      </c>
      <c r="J5259" t="str" cm="1">
        <f t="array" ref="J5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60" spans="1:10" x14ac:dyDescent="0.35">
      <c r="A5260" s="15" t="s">
        <v>2984</v>
      </c>
      <c r="B5260" s="15" t="s">
        <v>2985</v>
      </c>
      <c r="C5260">
        <v>0.76735520362854004</v>
      </c>
      <c r="D5260" s="15" t="s">
        <v>10828</v>
      </c>
      <c r="E5260">
        <v>0.60854822397232056</v>
      </c>
      <c r="F5260" s="15" t="s">
        <v>5946</v>
      </c>
      <c r="G5260">
        <v>0.60079240798950195</v>
      </c>
      <c r="H5260" s="15" t="s">
        <v>14620</v>
      </c>
      <c r="I5260">
        <v>0.59322136640548706</v>
      </c>
      <c r="J5260" t="str" cm="1">
        <f t="array" ref="J5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61" spans="1:10" x14ac:dyDescent="0.35">
      <c r="A5261" s="15" t="s">
        <v>6095</v>
      </c>
      <c r="B5261" s="15" t="s">
        <v>530</v>
      </c>
      <c r="C5261">
        <v>0.65797269344329834</v>
      </c>
      <c r="D5261" s="15" t="s">
        <v>1080</v>
      </c>
      <c r="E5261">
        <v>0.6529238224029541</v>
      </c>
      <c r="F5261" s="15" t="s">
        <v>3601</v>
      </c>
      <c r="G5261">
        <v>0.62002360820770264</v>
      </c>
      <c r="H5261" s="15" t="s">
        <v>1529</v>
      </c>
      <c r="I5261">
        <v>0.60936450958251953</v>
      </c>
      <c r="J5261" t="str" cm="1">
        <f t="array" ref="J5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62" spans="1:10" x14ac:dyDescent="0.35">
      <c r="A5262" s="15" t="s">
        <v>1798</v>
      </c>
      <c r="B5262" s="15" t="s">
        <v>1080</v>
      </c>
      <c r="C5262">
        <v>0.8417656421661377</v>
      </c>
      <c r="D5262" s="15" t="s">
        <v>530</v>
      </c>
      <c r="E5262">
        <v>0.80054253339767456</v>
      </c>
      <c r="F5262" s="15" t="s">
        <v>10839</v>
      </c>
      <c r="G5262">
        <v>0.7101975679397583</v>
      </c>
      <c r="H5262" s="15" t="s">
        <v>3601</v>
      </c>
      <c r="I5262">
        <v>0.70423024892807007</v>
      </c>
      <c r="J5262" t="str" cm="1">
        <f t="array" ref="J5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63" spans="1:10" x14ac:dyDescent="0.35">
      <c r="A5263" s="15" t="s">
        <v>3824</v>
      </c>
      <c r="B5263" s="15" t="s">
        <v>2985</v>
      </c>
      <c r="C5263">
        <v>0.84414952993392944</v>
      </c>
      <c r="D5263" s="15" t="s">
        <v>10828</v>
      </c>
      <c r="E5263">
        <v>0.68450659513473511</v>
      </c>
      <c r="F5263" s="15" t="s">
        <v>13749</v>
      </c>
      <c r="G5263">
        <v>0.64058780670166016</v>
      </c>
      <c r="H5263" s="15" t="s">
        <v>12991</v>
      </c>
      <c r="I5263">
        <v>0.61486804485321045</v>
      </c>
      <c r="J5263" t="str" cm="1">
        <f t="array" ref="J5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64" spans="1:10" x14ac:dyDescent="0.35">
      <c r="A5264" s="15" t="s">
        <v>902</v>
      </c>
      <c r="B5264" s="15" t="s">
        <v>601</v>
      </c>
      <c r="C5264">
        <v>1.00000011920929</v>
      </c>
      <c r="D5264" s="15" t="s">
        <v>8774</v>
      </c>
      <c r="E5264">
        <v>0.94046103954315186</v>
      </c>
      <c r="F5264" s="15" t="s">
        <v>1320</v>
      </c>
      <c r="G5264">
        <v>0.85832321643829346</v>
      </c>
      <c r="H5264" s="15" t="s">
        <v>10497</v>
      </c>
      <c r="I5264">
        <v>0.78432977199554443</v>
      </c>
      <c r="J5264" t="str" cm="1">
        <f t="array" ref="J5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65" spans="1:10" x14ac:dyDescent="0.35">
      <c r="A5265" s="15" t="s">
        <v>807</v>
      </c>
      <c r="B5265" s="15" t="s">
        <v>808</v>
      </c>
      <c r="C5265">
        <v>0.832142174243927</v>
      </c>
      <c r="D5265" s="15" t="s">
        <v>852</v>
      </c>
      <c r="E5265">
        <v>0.80430984497070313</v>
      </c>
      <c r="F5265" s="15" t="s">
        <v>8344</v>
      </c>
      <c r="G5265">
        <v>0.77205413579940796</v>
      </c>
      <c r="H5265" s="15" t="s">
        <v>1139</v>
      </c>
      <c r="I5265">
        <v>0.75808423757553101</v>
      </c>
      <c r="J5265" t="str" cm="1">
        <f t="array" ref="J5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66" spans="1:10" x14ac:dyDescent="0.35">
      <c r="A5266" s="15" t="s">
        <v>6096</v>
      </c>
      <c r="B5266" s="15" t="s">
        <v>1231</v>
      </c>
      <c r="C5266">
        <v>0.60586315393447876</v>
      </c>
      <c r="D5266" s="15" t="s">
        <v>11953</v>
      </c>
      <c r="E5266">
        <v>0.51807296276092529</v>
      </c>
      <c r="F5266" s="15" t="s">
        <v>10276</v>
      </c>
      <c r="G5266">
        <v>0.49920865893363953</v>
      </c>
      <c r="H5266" s="15" t="s">
        <v>18045</v>
      </c>
      <c r="I5266">
        <v>0.49685171246528631</v>
      </c>
      <c r="J5266" t="str" cm="1">
        <f t="array" ref="J5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67" spans="1:10" x14ac:dyDescent="0.35">
      <c r="A5267" s="15" t="s">
        <v>6097</v>
      </c>
      <c r="B5267" s="15" t="s">
        <v>846</v>
      </c>
      <c r="C5267">
        <v>0.51330488920211792</v>
      </c>
      <c r="D5267" s="15" t="s">
        <v>808</v>
      </c>
      <c r="E5267">
        <v>0.48252233862876892</v>
      </c>
      <c r="F5267" s="15" t="s">
        <v>712</v>
      </c>
      <c r="G5267">
        <v>0.47955894470214838</v>
      </c>
      <c r="H5267" s="15" t="s">
        <v>4990</v>
      </c>
      <c r="I5267">
        <v>0.45809799432754522</v>
      </c>
      <c r="J5267" t="str" cm="1">
        <f t="array" ref="J5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68" spans="1:10" x14ac:dyDescent="0.35">
      <c r="A5268" s="15" t="s">
        <v>6098</v>
      </c>
      <c r="B5268" s="15" t="s">
        <v>6099</v>
      </c>
      <c r="C5268">
        <v>0.59956985712051392</v>
      </c>
      <c r="D5268" s="15" t="s">
        <v>13271</v>
      </c>
      <c r="E5268">
        <v>0.54937666654586792</v>
      </c>
      <c r="F5268" s="15" t="s">
        <v>11051</v>
      </c>
      <c r="G5268">
        <v>0.49857226014137268</v>
      </c>
      <c r="H5268" s="15" t="s">
        <v>7098</v>
      </c>
      <c r="I5268">
        <v>0.4206310510635376</v>
      </c>
      <c r="J5268" t="str" cm="1">
        <f t="array" ref="J5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69" spans="1:10" x14ac:dyDescent="0.35">
      <c r="A5269" s="15" t="s">
        <v>6101</v>
      </c>
      <c r="B5269" s="15" t="s">
        <v>846</v>
      </c>
      <c r="C5269">
        <v>0.47706952691078192</v>
      </c>
      <c r="D5269" s="15" t="s">
        <v>2474</v>
      </c>
      <c r="E5269">
        <v>0.40030258893966669</v>
      </c>
      <c r="F5269" s="15" t="s">
        <v>808</v>
      </c>
      <c r="G5269">
        <v>0.36810031533241272</v>
      </c>
      <c r="H5269" s="15" t="s">
        <v>953</v>
      </c>
      <c r="I5269">
        <v>0.33594626188278198</v>
      </c>
      <c r="J5269" t="str" cm="1">
        <f t="array" ref="J5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70" spans="1:10" x14ac:dyDescent="0.35">
      <c r="A5270" s="15" t="s">
        <v>3374</v>
      </c>
      <c r="B5270" s="15" t="s">
        <v>2167</v>
      </c>
      <c r="C5270">
        <v>0.82297629117965698</v>
      </c>
      <c r="D5270" s="15" t="s">
        <v>1231</v>
      </c>
      <c r="E5270">
        <v>0.79096537828445435</v>
      </c>
      <c r="F5270" s="15" t="s">
        <v>664</v>
      </c>
      <c r="G5270">
        <v>0.66240328550338745</v>
      </c>
      <c r="H5270" s="15" t="s">
        <v>11953</v>
      </c>
      <c r="I5270">
        <v>0.63785213232040405</v>
      </c>
      <c r="J5270" t="str" cm="1">
        <f t="array" ref="J5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71" spans="1:10" x14ac:dyDescent="0.35">
      <c r="A5271" s="15" t="s">
        <v>6019</v>
      </c>
      <c r="B5271" s="15" t="s">
        <v>1231</v>
      </c>
      <c r="C5271">
        <v>0.82060933113098145</v>
      </c>
      <c r="D5271" s="15" t="s">
        <v>10276</v>
      </c>
      <c r="E5271">
        <v>0.76602739095687866</v>
      </c>
      <c r="F5271" s="15" t="s">
        <v>4421</v>
      </c>
      <c r="G5271">
        <v>0.6526942253112793</v>
      </c>
      <c r="H5271" s="15" t="s">
        <v>1357</v>
      </c>
      <c r="I5271">
        <v>0.62799841165542603</v>
      </c>
      <c r="J5271" t="str" cm="1">
        <f t="array" ref="J5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72" spans="1:10" x14ac:dyDescent="0.35">
      <c r="A5272" s="15" t="s">
        <v>1665</v>
      </c>
      <c r="B5272" s="15" t="s">
        <v>957</v>
      </c>
      <c r="C5272">
        <v>0.64439332485198975</v>
      </c>
      <c r="D5272" s="15" t="s">
        <v>664</v>
      </c>
      <c r="E5272">
        <v>0.55082952976226807</v>
      </c>
      <c r="F5272" s="15" t="s">
        <v>12112</v>
      </c>
      <c r="G5272">
        <v>0.53575599193572998</v>
      </c>
      <c r="H5272" s="15" t="s">
        <v>2167</v>
      </c>
      <c r="I5272">
        <v>0.52900069952011108</v>
      </c>
      <c r="J5272" t="str" cm="1">
        <f t="array" ref="J5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73" spans="1:10" x14ac:dyDescent="0.35">
      <c r="A5273" s="15" t="s">
        <v>670</v>
      </c>
      <c r="B5273" s="15" t="s">
        <v>664</v>
      </c>
      <c r="C5273">
        <v>0.8249933123588562</v>
      </c>
      <c r="D5273" s="15" t="s">
        <v>3376</v>
      </c>
      <c r="E5273">
        <v>0.66996085643768311</v>
      </c>
      <c r="F5273" s="15" t="s">
        <v>957</v>
      </c>
      <c r="G5273">
        <v>0.64329385757446289</v>
      </c>
      <c r="H5273" s="15" t="s">
        <v>2167</v>
      </c>
      <c r="I5273">
        <v>0.63321852684020996</v>
      </c>
      <c r="J5273" t="str" cm="1">
        <f t="array" ref="J5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74" spans="1:10" x14ac:dyDescent="0.35">
      <c r="A5274" s="15" t="s">
        <v>2051</v>
      </c>
      <c r="B5274" s="15" t="s">
        <v>664</v>
      </c>
      <c r="C5274">
        <v>0.48180574178695679</v>
      </c>
      <c r="D5274" s="15" t="s">
        <v>10656</v>
      </c>
      <c r="E5274">
        <v>0.43317016959190369</v>
      </c>
      <c r="F5274" s="15" t="s">
        <v>2092</v>
      </c>
      <c r="G5274">
        <v>0.41010844707489008</v>
      </c>
      <c r="H5274" s="15" t="s">
        <v>2474</v>
      </c>
      <c r="I5274">
        <v>0.40565177798271179</v>
      </c>
      <c r="J5274" t="str" cm="1">
        <f t="array" ref="J5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75" spans="1:10" x14ac:dyDescent="0.35">
      <c r="A5275" s="15" t="s">
        <v>473</v>
      </c>
      <c r="B5275" s="15" t="s">
        <v>474</v>
      </c>
      <c r="C5275">
        <v>0.83786702156066895</v>
      </c>
      <c r="D5275" s="15" t="s">
        <v>150</v>
      </c>
      <c r="E5275">
        <v>0.73114609718322754</v>
      </c>
      <c r="F5275" s="15" t="s">
        <v>55</v>
      </c>
      <c r="G5275">
        <v>0.68492269515991211</v>
      </c>
      <c r="H5275" s="15" t="s">
        <v>1016</v>
      </c>
      <c r="I5275">
        <v>0.6390155553817749</v>
      </c>
      <c r="J5275" t="str" cm="1">
        <f t="array" ref="J5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76" spans="1:10" x14ac:dyDescent="0.35">
      <c r="A5276" s="15" t="s">
        <v>4642</v>
      </c>
      <c r="B5276" s="15" t="s">
        <v>664</v>
      </c>
      <c r="C5276">
        <v>0.74483698606491089</v>
      </c>
      <c r="D5276" s="15" t="s">
        <v>10656</v>
      </c>
      <c r="E5276">
        <v>0.61419981718063354</v>
      </c>
      <c r="F5276" s="15" t="s">
        <v>2092</v>
      </c>
      <c r="G5276">
        <v>0.57418918609619141</v>
      </c>
      <c r="H5276" s="15" t="s">
        <v>2167</v>
      </c>
      <c r="I5276">
        <v>0.57217133045196533</v>
      </c>
      <c r="J5276" t="str" cm="1">
        <f t="array" ref="J5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77" spans="1:10" x14ac:dyDescent="0.35">
      <c r="A5277" s="15" t="s">
        <v>1591</v>
      </c>
      <c r="B5277" s="15" t="s">
        <v>1716</v>
      </c>
      <c r="C5277">
        <v>0.77599668502807617</v>
      </c>
      <c r="D5277" s="15" t="s">
        <v>8598</v>
      </c>
      <c r="E5277">
        <v>0.74041032791137695</v>
      </c>
      <c r="F5277" s="15" t="s">
        <v>17586</v>
      </c>
      <c r="G5277">
        <v>0.69989657402038574</v>
      </c>
      <c r="H5277" s="15" t="s">
        <v>353</v>
      </c>
      <c r="I5277">
        <v>0.66847473382949829</v>
      </c>
      <c r="J5277" t="str" cm="1">
        <f t="array" ref="J5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78" spans="1:10" x14ac:dyDescent="0.35">
      <c r="A5278" s="15" t="s">
        <v>4714</v>
      </c>
      <c r="B5278" s="15" t="s">
        <v>4715</v>
      </c>
      <c r="C5278">
        <v>0.93335962295532227</v>
      </c>
      <c r="D5278" s="15" t="s">
        <v>4589</v>
      </c>
      <c r="E5278">
        <v>0.86830121278762817</v>
      </c>
      <c r="F5278" s="15" t="s">
        <v>16944</v>
      </c>
      <c r="G5278">
        <v>0.75831449031829834</v>
      </c>
      <c r="H5278" s="15" t="s">
        <v>3718</v>
      </c>
      <c r="I5278">
        <v>0.66207802295684814</v>
      </c>
      <c r="J5278" t="str" cm="1">
        <f t="array" ref="J5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79" spans="1:10" x14ac:dyDescent="0.35">
      <c r="A5279" s="15" t="s">
        <v>930</v>
      </c>
      <c r="B5279" s="15" t="s">
        <v>931</v>
      </c>
      <c r="C5279">
        <v>0.5659518837928772</v>
      </c>
      <c r="D5279" s="15" t="s">
        <v>13533</v>
      </c>
      <c r="E5279">
        <v>0.54590737819671631</v>
      </c>
      <c r="F5279" s="15" t="s">
        <v>1628</v>
      </c>
      <c r="G5279">
        <v>0.51870781183242798</v>
      </c>
      <c r="H5279" s="15" t="s">
        <v>12764</v>
      </c>
      <c r="I5279">
        <v>0.49018839001655579</v>
      </c>
      <c r="J5279" t="str" cm="1">
        <f t="array" ref="J5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80" spans="1:10" x14ac:dyDescent="0.35">
      <c r="A5280" s="15" t="s">
        <v>2459</v>
      </c>
      <c r="B5280" s="15" t="s">
        <v>89</v>
      </c>
      <c r="C5280">
        <v>0.73073428869247437</v>
      </c>
      <c r="D5280" s="15" t="s">
        <v>13345</v>
      </c>
      <c r="E5280">
        <v>0.67173898220062256</v>
      </c>
      <c r="F5280" s="15" t="s">
        <v>12301</v>
      </c>
      <c r="G5280">
        <v>0.67013645172119141</v>
      </c>
      <c r="H5280" s="15" t="s">
        <v>11661</v>
      </c>
      <c r="I5280">
        <v>0.60705673694610596</v>
      </c>
      <c r="J5280" t="str" cm="1">
        <f t="array" ref="J5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81" spans="1:10" x14ac:dyDescent="0.35">
      <c r="A5281" s="15" t="s">
        <v>3011</v>
      </c>
      <c r="B5281" s="15" t="s">
        <v>950</v>
      </c>
      <c r="C5281">
        <v>0.89364141225814819</v>
      </c>
      <c r="D5281" s="15" t="s">
        <v>7673</v>
      </c>
      <c r="E5281">
        <v>0.69109559059143066</v>
      </c>
      <c r="F5281" s="15" t="s">
        <v>10829</v>
      </c>
      <c r="G5281">
        <v>0.68138504028320313</v>
      </c>
      <c r="H5281" s="15" t="s">
        <v>1031</v>
      </c>
      <c r="I5281">
        <v>0.64171284437179565</v>
      </c>
      <c r="J5281" t="str" cm="1">
        <f t="array" ref="J5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82" spans="1:10" x14ac:dyDescent="0.35">
      <c r="A5282" s="15" t="s">
        <v>2833</v>
      </c>
      <c r="B5282" s="15" t="s">
        <v>5514</v>
      </c>
      <c r="C5282">
        <v>0.54762023687362671</v>
      </c>
      <c r="D5282" s="15" t="s">
        <v>4414</v>
      </c>
      <c r="E5282">
        <v>0.51628434658050537</v>
      </c>
      <c r="F5282" s="15" t="s">
        <v>17842</v>
      </c>
      <c r="G5282">
        <v>0.44375959038734442</v>
      </c>
      <c r="H5282" s="15" t="s">
        <v>10782</v>
      </c>
      <c r="I5282">
        <v>0.43928244709968572</v>
      </c>
      <c r="J5282" t="str" cm="1">
        <f t="array" ref="J5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83" spans="1:10" x14ac:dyDescent="0.35">
      <c r="A5283" s="15" t="s">
        <v>6102</v>
      </c>
      <c r="B5283" s="15" t="s">
        <v>10427</v>
      </c>
      <c r="C5283">
        <v>0.37126761674880981</v>
      </c>
      <c r="D5283" s="15" t="s">
        <v>12569</v>
      </c>
      <c r="E5283">
        <v>0.36728861927986151</v>
      </c>
      <c r="F5283" s="15" t="s">
        <v>7269</v>
      </c>
      <c r="G5283">
        <v>0.35160148143768311</v>
      </c>
      <c r="H5283" s="15" t="s">
        <v>15782</v>
      </c>
      <c r="I5283">
        <v>0.3435995876789093</v>
      </c>
      <c r="J5283" t="str" cm="1">
        <f t="array" ref="J5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284" spans="1:10" x14ac:dyDescent="0.35">
      <c r="A5284" s="15" t="s">
        <v>6105</v>
      </c>
      <c r="B5284" s="15" t="s">
        <v>10652</v>
      </c>
      <c r="C5284">
        <v>0.32052499055862432</v>
      </c>
      <c r="D5284" s="15" t="s">
        <v>18250</v>
      </c>
      <c r="E5284">
        <v>0.31146207451820368</v>
      </c>
      <c r="F5284" s="15" t="s">
        <v>3117</v>
      </c>
      <c r="G5284">
        <v>0.30551555752754211</v>
      </c>
      <c r="H5284" s="15" t="s">
        <v>15090</v>
      </c>
      <c r="I5284">
        <v>0.30446097254753107</v>
      </c>
      <c r="J5284" t="str" cm="1">
        <f t="array" ref="J5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285" spans="1:10" x14ac:dyDescent="0.35">
      <c r="A5285" s="15" t="s">
        <v>1944</v>
      </c>
      <c r="B5285" s="15" t="s">
        <v>9529</v>
      </c>
      <c r="C5285">
        <v>0.47539976239204412</v>
      </c>
      <c r="D5285" s="15" t="s">
        <v>8268</v>
      </c>
      <c r="E5285">
        <v>0.40044018626213068</v>
      </c>
      <c r="F5285" s="15" t="s">
        <v>3104</v>
      </c>
      <c r="G5285">
        <v>0.399373859167099</v>
      </c>
      <c r="H5285" s="15" t="s">
        <v>12460</v>
      </c>
      <c r="I5285">
        <v>0.35497725009918207</v>
      </c>
      <c r="J5285" t="str" cm="1">
        <f t="array" ref="J5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86" spans="1:10" x14ac:dyDescent="0.35">
      <c r="A5286" s="15" t="s">
        <v>4642</v>
      </c>
      <c r="B5286" s="15" t="s">
        <v>664</v>
      </c>
      <c r="C5286">
        <v>0.74483698606491089</v>
      </c>
      <c r="D5286" s="15" t="s">
        <v>10656</v>
      </c>
      <c r="E5286">
        <v>0.61419981718063354</v>
      </c>
      <c r="F5286" s="15" t="s">
        <v>2092</v>
      </c>
      <c r="G5286">
        <v>0.57418918609619141</v>
      </c>
      <c r="H5286" s="15" t="s">
        <v>2167</v>
      </c>
      <c r="I5286">
        <v>0.57217133045196533</v>
      </c>
      <c r="J5286" t="str" cm="1">
        <f t="array" ref="J5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87" spans="1:10" x14ac:dyDescent="0.35">
      <c r="A5287" s="15" t="s">
        <v>3188</v>
      </c>
      <c r="B5287" s="15" t="s">
        <v>6007</v>
      </c>
      <c r="C5287">
        <v>0.53734970092773438</v>
      </c>
      <c r="D5287" s="15" t="s">
        <v>6107</v>
      </c>
      <c r="E5287">
        <v>0.52862626314163208</v>
      </c>
      <c r="F5287" s="15" t="s">
        <v>11060</v>
      </c>
      <c r="G5287">
        <v>0.51946794986724854</v>
      </c>
      <c r="H5287" s="15" t="s">
        <v>3189</v>
      </c>
      <c r="I5287">
        <v>0.51913177967071533</v>
      </c>
      <c r="J5287" t="str" cm="1">
        <f t="array" ref="J5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88" spans="1:10" x14ac:dyDescent="0.35">
      <c r="A5288" s="15" t="s">
        <v>6106</v>
      </c>
      <c r="B5288" s="15" t="s">
        <v>6107</v>
      </c>
      <c r="C5288">
        <v>0.59093213081359863</v>
      </c>
      <c r="D5288" s="15" t="s">
        <v>6007</v>
      </c>
      <c r="E5288">
        <v>0.54598265886306763</v>
      </c>
      <c r="F5288" s="15" t="s">
        <v>11060</v>
      </c>
      <c r="G5288">
        <v>0.53849315643310547</v>
      </c>
      <c r="H5288" s="15" t="s">
        <v>11304</v>
      </c>
      <c r="I5288">
        <v>0.53571414947509766</v>
      </c>
      <c r="J5288" t="str" cm="1">
        <f t="array" ref="J5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89" spans="1:10" x14ac:dyDescent="0.35">
      <c r="A5289" s="15" t="s">
        <v>1947</v>
      </c>
      <c r="B5289" s="15" t="s">
        <v>1581</v>
      </c>
      <c r="C5289">
        <v>0.89127713441848755</v>
      </c>
      <c r="D5289" s="15" t="s">
        <v>1911</v>
      </c>
      <c r="E5289">
        <v>0.7212943434715271</v>
      </c>
      <c r="F5289" s="15" t="s">
        <v>5046</v>
      </c>
      <c r="G5289">
        <v>0.70340931415557861</v>
      </c>
      <c r="H5289" s="15" t="s">
        <v>8313</v>
      </c>
      <c r="I5289">
        <v>0.70133447647094727</v>
      </c>
      <c r="J5289" t="str" cm="1">
        <f t="array" ref="J5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90" spans="1:10" x14ac:dyDescent="0.35">
      <c r="A5290" s="15" t="s">
        <v>717</v>
      </c>
      <c r="B5290" s="15" t="s">
        <v>718</v>
      </c>
      <c r="C5290">
        <v>0.92465680837631226</v>
      </c>
      <c r="D5290" s="15" t="s">
        <v>4421</v>
      </c>
      <c r="E5290">
        <v>0.79364681243896484</v>
      </c>
      <c r="F5290" s="15" t="s">
        <v>10825</v>
      </c>
      <c r="G5290">
        <v>0.78319466114044189</v>
      </c>
      <c r="H5290" s="15" t="s">
        <v>4081</v>
      </c>
      <c r="I5290">
        <v>0.64455759525299072</v>
      </c>
      <c r="J5290" t="str" cm="1">
        <f t="array" ref="J5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91" spans="1:10" x14ac:dyDescent="0.35">
      <c r="A5291" s="15" t="s">
        <v>6109</v>
      </c>
      <c r="B5291" s="15" t="s">
        <v>12404</v>
      </c>
      <c r="C5291">
        <v>0.46549203991889948</v>
      </c>
      <c r="D5291" s="15" t="s">
        <v>13965</v>
      </c>
      <c r="E5291">
        <v>0.46251803636550898</v>
      </c>
      <c r="F5291" s="15" t="s">
        <v>6078</v>
      </c>
      <c r="G5291">
        <v>0.43934768438339228</v>
      </c>
      <c r="H5291" s="15" t="s">
        <v>15794</v>
      </c>
      <c r="I5291">
        <v>0.40507662296295172</v>
      </c>
      <c r="J5291" t="str" cm="1">
        <f t="array" ref="J5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92" spans="1:10" x14ac:dyDescent="0.35">
      <c r="A5292" s="15" t="s">
        <v>6110</v>
      </c>
      <c r="B5292" s="15" t="s">
        <v>1967</v>
      </c>
      <c r="C5292">
        <v>0.83784985542297363</v>
      </c>
      <c r="D5292" s="15" t="s">
        <v>4421</v>
      </c>
      <c r="E5292">
        <v>0.5589977502822876</v>
      </c>
      <c r="F5292" s="15" t="s">
        <v>4561</v>
      </c>
      <c r="G5292">
        <v>0.54110068082809448</v>
      </c>
      <c r="H5292" s="15" t="s">
        <v>55</v>
      </c>
      <c r="I5292">
        <v>0.53910642862319946</v>
      </c>
      <c r="J5292" t="str" cm="1">
        <f t="array" ref="J5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293" spans="1:10" x14ac:dyDescent="0.35">
      <c r="A5293" s="15" t="s">
        <v>6111</v>
      </c>
      <c r="B5293" s="15" t="s">
        <v>9253</v>
      </c>
      <c r="C5293">
        <v>0.37919676303863531</v>
      </c>
      <c r="D5293" s="15" t="s">
        <v>1205</v>
      </c>
      <c r="E5293">
        <v>0.37307491898536682</v>
      </c>
      <c r="F5293" s="15" t="s">
        <v>6797</v>
      </c>
      <c r="G5293">
        <v>0.35536924004554749</v>
      </c>
      <c r="H5293" s="15" t="s">
        <v>2542</v>
      </c>
      <c r="I5293">
        <v>0.34633025527000427</v>
      </c>
      <c r="J5293" t="str" cm="1">
        <f t="array" ref="J5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294" spans="1:10" x14ac:dyDescent="0.35">
      <c r="A5294" s="15" t="s">
        <v>6114</v>
      </c>
      <c r="B5294" s="15" t="s">
        <v>4901</v>
      </c>
      <c r="C5294">
        <v>0.53821581602096558</v>
      </c>
      <c r="D5294" s="15" t="s">
        <v>150</v>
      </c>
      <c r="E5294">
        <v>0.52722609043121338</v>
      </c>
      <c r="F5294" s="15" t="s">
        <v>7617</v>
      </c>
      <c r="G5294">
        <v>0.51338768005371094</v>
      </c>
      <c r="H5294" s="15" t="s">
        <v>11049</v>
      </c>
      <c r="I5294">
        <v>0.4773787260055542</v>
      </c>
      <c r="J5294" t="str" cm="1">
        <f t="array" ref="J5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95" spans="1:10" x14ac:dyDescent="0.35">
      <c r="A5295" s="15" t="s">
        <v>6115</v>
      </c>
      <c r="B5295" s="15" t="s">
        <v>3376</v>
      </c>
      <c r="C5295">
        <v>0.48272639513015753</v>
      </c>
      <c r="D5295" s="15" t="s">
        <v>7691</v>
      </c>
      <c r="E5295">
        <v>0.47521355748176569</v>
      </c>
      <c r="F5295" s="15" t="s">
        <v>2028</v>
      </c>
      <c r="G5295">
        <v>0.45311266183853149</v>
      </c>
      <c r="H5295" s="15" t="s">
        <v>10276</v>
      </c>
      <c r="I5295">
        <v>0.43230575323104858</v>
      </c>
      <c r="J5295" t="str" cm="1">
        <f t="array" ref="J5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96" spans="1:10" x14ac:dyDescent="0.35">
      <c r="A5296" s="15" t="s">
        <v>6116</v>
      </c>
      <c r="B5296" s="15" t="s">
        <v>7333</v>
      </c>
      <c r="C5296">
        <v>0.74782770872116089</v>
      </c>
      <c r="D5296" s="15" t="s">
        <v>6117</v>
      </c>
      <c r="E5296">
        <v>0.73725807666778564</v>
      </c>
      <c r="F5296" s="15" t="s">
        <v>10460</v>
      </c>
      <c r="G5296">
        <v>0.54492920637130737</v>
      </c>
      <c r="H5296" s="15" t="s">
        <v>5979</v>
      </c>
      <c r="I5296">
        <v>0.51217681169509888</v>
      </c>
      <c r="J5296" t="str" cm="1">
        <f t="array" ref="J5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97" spans="1:10" x14ac:dyDescent="0.35">
      <c r="A5297" s="15" t="s">
        <v>6119</v>
      </c>
      <c r="B5297" s="15" t="s">
        <v>12405</v>
      </c>
      <c r="C5297">
        <v>0.53992074728012085</v>
      </c>
      <c r="D5297" s="15" t="s">
        <v>2028</v>
      </c>
      <c r="E5297">
        <v>0.52296227216720581</v>
      </c>
      <c r="F5297" s="15" t="s">
        <v>10789</v>
      </c>
      <c r="G5297">
        <v>0.5177115797996521</v>
      </c>
      <c r="H5297" s="15" t="s">
        <v>12491</v>
      </c>
      <c r="I5297">
        <v>0.51003503799438477</v>
      </c>
      <c r="J5297" t="str" cm="1">
        <f t="array" ref="J5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98" spans="1:10" x14ac:dyDescent="0.35">
      <c r="A5298" s="15" t="s">
        <v>635</v>
      </c>
      <c r="B5298" s="15" t="s">
        <v>10460</v>
      </c>
      <c r="C5298">
        <v>0.49677208065986628</v>
      </c>
      <c r="D5298" s="15" t="s">
        <v>6176</v>
      </c>
      <c r="E5298">
        <v>0.47467964887619019</v>
      </c>
      <c r="F5298" s="15" t="s">
        <v>11808</v>
      </c>
      <c r="G5298">
        <v>0.46230822801589971</v>
      </c>
      <c r="H5298" s="15" t="s">
        <v>636</v>
      </c>
      <c r="I5298">
        <v>0.46057707071304321</v>
      </c>
      <c r="J5298" t="str" cm="1">
        <f t="array" ref="J5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299" spans="1:10" x14ac:dyDescent="0.35">
      <c r="A5299" s="15" t="s">
        <v>4763</v>
      </c>
      <c r="B5299" s="15" t="s">
        <v>10833</v>
      </c>
      <c r="C5299">
        <v>0.57421743869781494</v>
      </c>
      <c r="D5299" s="15" t="s">
        <v>6176</v>
      </c>
      <c r="E5299">
        <v>0.53003358840942383</v>
      </c>
      <c r="F5299" s="15" t="s">
        <v>12674</v>
      </c>
      <c r="G5299">
        <v>0.5206599235534668</v>
      </c>
      <c r="H5299" s="15" t="s">
        <v>15882</v>
      </c>
      <c r="I5299">
        <v>0.4901326596736908</v>
      </c>
      <c r="J5299" t="str" cm="1">
        <f t="array" ref="J5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00" spans="1:10" x14ac:dyDescent="0.35">
      <c r="A5300" s="15" t="s">
        <v>1371</v>
      </c>
      <c r="B5300" s="15" t="s">
        <v>1372</v>
      </c>
      <c r="C5300">
        <v>0.85269159078598022</v>
      </c>
      <c r="D5300" s="15" t="s">
        <v>4421</v>
      </c>
      <c r="E5300">
        <v>0.51129186153411865</v>
      </c>
      <c r="F5300" s="15" t="s">
        <v>150</v>
      </c>
      <c r="G5300">
        <v>0.50525277853012085</v>
      </c>
      <c r="H5300" s="15" t="s">
        <v>6045</v>
      </c>
      <c r="I5300">
        <v>0.49894604086875921</v>
      </c>
      <c r="J5300" t="str" cm="1">
        <f t="array" ref="J5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01" spans="1:10" x14ac:dyDescent="0.35">
      <c r="A5301" s="15" t="s">
        <v>6086</v>
      </c>
      <c r="B5301" s="15" t="s">
        <v>1372</v>
      </c>
      <c r="C5301">
        <v>0.70374542474746704</v>
      </c>
      <c r="D5301" s="15" t="s">
        <v>1894</v>
      </c>
      <c r="E5301">
        <v>0.56187844276428223</v>
      </c>
      <c r="F5301" s="15" t="s">
        <v>150</v>
      </c>
      <c r="G5301">
        <v>0.49628022313117981</v>
      </c>
      <c r="H5301" s="15" t="s">
        <v>17270</v>
      </c>
      <c r="I5301">
        <v>0.49173322319984442</v>
      </c>
      <c r="J5301" t="str" cm="1">
        <f t="array" ref="J5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02" spans="1:10" x14ac:dyDescent="0.35">
      <c r="A5302" s="15" t="s">
        <v>473</v>
      </c>
      <c r="B5302" s="15" t="s">
        <v>474</v>
      </c>
      <c r="C5302">
        <v>0.83786702156066895</v>
      </c>
      <c r="D5302" s="15" t="s">
        <v>150</v>
      </c>
      <c r="E5302">
        <v>0.73114609718322754</v>
      </c>
      <c r="F5302" s="15" t="s">
        <v>55</v>
      </c>
      <c r="G5302">
        <v>0.68492269515991211</v>
      </c>
      <c r="H5302" s="15" t="s">
        <v>1016</v>
      </c>
      <c r="I5302">
        <v>0.6390155553817749</v>
      </c>
      <c r="J5302" t="str" cm="1">
        <f t="array" ref="J5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03" spans="1:10" x14ac:dyDescent="0.35">
      <c r="A5303" s="15" t="s">
        <v>6120</v>
      </c>
      <c r="B5303" s="15" t="s">
        <v>7860</v>
      </c>
      <c r="C5303">
        <v>0.68533837795257568</v>
      </c>
      <c r="D5303" s="15" t="s">
        <v>150</v>
      </c>
      <c r="E5303">
        <v>0.66422724723815918</v>
      </c>
      <c r="F5303" s="15" t="s">
        <v>474</v>
      </c>
      <c r="G5303">
        <v>0.66273254156112671</v>
      </c>
      <c r="H5303" s="15" t="s">
        <v>7477</v>
      </c>
      <c r="I5303">
        <v>0.65963470935821533</v>
      </c>
      <c r="J5303" t="str" cm="1">
        <f t="array" ref="J5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04" spans="1:10" x14ac:dyDescent="0.35">
      <c r="A5304" s="15" t="s">
        <v>479</v>
      </c>
      <c r="B5304" s="15" t="s">
        <v>480</v>
      </c>
      <c r="C5304">
        <v>0.63840764760971069</v>
      </c>
      <c r="D5304" s="15" t="s">
        <v>9501</v>
      </c>
      <c r="E5304">
        <v>0.6234285831451416</v>
      </c>
      <c r="F5304" s="15" t="s">
        <v>5522</v>
      </c>
      <c r="G5304">
        <v>0.5053560733795166</v>
      </c>
      <c r="H5304" s="15" t="s">
        <v>12200</v>
      </c>
      <c r="I5304">
        <v>0.49599236249923712</v>
      </c>
      <c r="J5304" t="str" cm="1">
        <f t="array" ref="J5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05" spans="1:10" x14ac:dyDescent="0.35">
      <c r="A5305" s="15" t="s">
        <v>6123</v>
      </c>
      <c r="B5305" s="15" t="s">
        <v>10570</v>
      </c>
      <c r="C5305">
        <v>0.59246987104415894</v>
      </c>
      <c r="D5305" s="15" t="s">
        <v>12210</v>
      </c>
      <c r="E5305">
        <v>0.57425010204315186</v>
      </c>
      <c r="F5305" s="15" t="s">
        <v>3797</v>
      </c>
      <c r="G5305">
        <v>0.56062132120132446</v>
      </c>
      <c r="H5305" s="15" t="s">
        <v>6125</v>
      </c>
      <c r="I5305">
        <v>0.47163158655166632</v>
      </c>
      <c r="J5305" t="str" cm="1">
        <f t="array" ref="J5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06" spans="1:10" x14ac:dyDescent="0.35">
      <c r="A5306" s="15" t="s">
        <v>1233</v>
      </c>
      <c r="B5306" s="15" t="s">
        <v>1234</v>
      </c>
      <c r="C5306">
        <v>1</v>
      </c>
      <c r="D5306" s="15" t="s">
        <v>8875</v>
      </c>
      <c r="E5306">
        <v>0.49541407823562622</v>
      </c>
      <c r="F5306" s="15" t="s">
        <v>1522</v>
      </c>
      <c r="G5306">
        <v>0.46682217717170721</v>
      </c>
      <c r="H5306" s="15" t="s">
        <v>237</v>
      </c>
      <c r="I5306">
        <v>0.46590480208396912</v>
      </c>
      <c r="J5306" t="str" cm="1">
        <f t="array" ref="J5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07" spans="1:10" x14ac:dyDescent="0.35">
      <c r="A5307" s="15" t="s">
        <v>6124</v>
      </c>
      <c r="B5307" s="15" t="s">
        <v>3797</v>
      </c>
      <c r="C5307">
        <v>0.70060139894485474</v>
      </c>
      <c r="D5307" s="15" t="s">
        <v>6125</v>
      </c>
      <c r="E5307">
        <v>0.68824440240859985</v>
      </c>
      <c r="F5307" s="15" t="s">
        <v>13747</v>
      </c>
      <c r="G5307">
        <v>0.6605149507522583</v>
      </c>
      <c r="H5307" s="15" t="s">
        <v>12210</v>
      </c>
      <c r="I5307">
        <v>0.593070387840271</v>
      </c>
      <c r="J5307" t="str" cm="1">
        <f t="array" ref="J5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08" spans="1:10" x14ac:dyDescent="0.35">
      <c r="A5308" s="15" t="s">
        <v>6127</v>
      </c>
      <c r="B5308" s="15" t="s">
        <v>6099</v>
      </c>
      <c r="C5308">
        <v>0.60549062490463257</v>
      </c>
      <c r="D5308" s="15" t="s">
        <v>13271</v>
      </c>
      <c r="E5308">
        <v>0.57496112585067749</v>
      </c>
      <c r="F5308" s="15" t="s">
        <v>12206</v>
      </c>
      <c r="G5308">
        <v>0.47988295555114752</v>
      </c>
      <c r="H5308" s="15" t="s">
        <v>971</v>
      </c>
      <c r="I5308">
        <v>0.47550639510154719</v>
      </c>
      <c r="J5308" t="str" cm="1">
        <f t="array" ref="J5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09" spans="1:10" x14ac:dyDescent="0.35">
      <c r="A5309" s="15" t="s">
        <v>6128</v>
      </c>
      <c r="B5309" s="15" t="s">
        <v>3797</v>
      </c>
      <c r="C5309">
        <v>0.77594006061553955</v>
      </c>
      <c r="D5309" s="15" t="s">
        <v>13747</v>
      </c>
      <c r="E5309">
        <v>0.73875832557678223</v>
      </c>
      <c r="F5309" s="15" t="s">
        <v>6125</v>
      </c>
      <c r="G5309">
        <v>0.7238999605178833</v>
      </c>
      <c r="H5309" s="15" t="s">
        <v>12210</v>
      </c>
      <c r="I5309">
        <v>0.68082761764526367</v>
      </c>
      <c r="J5309" t="str" cm="1">
        <f t="array" ref="J5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10" spans="1:10" x14ac:dyDescent="0.35">
      <c r="A5310" s="15" t="s">
        <v>1849</v>
      </c>
      <c r="B5310" s="15" t="s">
        <v>1850</v>
      </c>
      <c r="C5310">
        <v>0.81216233968734741</v>
      </c>
      <c r="D5310" s="15" t="s">
        <v>193</v>
      </c>
      <c r="E5310">
        <v>0.80068331956863403</v>
      </c>
      <c r="F5310" s="15" t="s">
        <v>8817</v>
      </c>
      <c r="G5310">
        <v>0.75623548030853271</v>
      </c>
      <c r="H5310" s="15" t="s">
        <v>1859</v>
      </c>
      <c r="I5310">
        <v>0.73466438055038452</v>
      </c>
      <c r="J5310" t="str" cm="1">
        <f t="array" ref="J5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11" spans="1:10" x14ac:dyDescent="0.35">
      <c r="A5311" s="15" t="s">
        <v>4064</v>
      </c>
      <c r="B5311" s="15" t="s">
        <v>10993</v>
      </c>
      <c r="C5311">
        <v>0.81531184911727905</v>
      </c>
      <c r="D5311" s="15" t="s">
        <v>1850</v>
      </c>
      <c r="E5311">
        <v>0.70119422674179077</v>
      </c>
      <c r="F5311" s="15" t="s">
        <v>1876</v>
      </c>
      <c r="G5311">
        <v>0.65979683399200439</v>
      </c>
      <c r="H5311" s="15" t="s">
        <v>1859</v>
      </c>
      <c r="I5311">
        <v>0.63642627000808716</v>
      </c>
      <c r="J5311" t="str" cm="1">
        <f t="array" ref="J5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12" spans="1:10" x14ac:dyDescent="0.35">
      <c r="A5312" s="15" t="s">
        <v>4065</v>
      </c>
      <c r="B5312" s="15" t="s">
        <v>12236</v>
      </c>
      <c r="C5312">
        <v>0.43757683038711548</v>
      </c>
      <c r="D5312" s="15" t="s">
        <v>58</v>
      </c>
      <c r="E5312">
        <v>0.39665904641151428</v>
      </c>
      <c r="F5312" s="15" t="s">
        <v>2103</v>
      </c>
      <c r="G5312">
        <v>0.37183848023414612</v>
      </c>
      <c r="H5312" s="15" t="s">
        <v>3532</v>
      </c>
      <c r="I5312">
        <v>0.37005433440208441</v>
      </c>
      <c r="J5312" t="str" cm="1">
        <f t="array" ref="J5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13" spans="1:10" x14ac:dyDescent="0.35">
      <c r="A5313" s="15" t="s">
        <v>57</v>
      </c>
      <c r="B5313" s="15" t="s">
        <v>58</v>
      </c>
      <c r="C5313">
        <v>1.0000002384185791</v>
      </c>
      <c r="D5313" s="15" t="s">
        <v>9394</v>
      </c>
      <c r="E5313">
        <v>0.7850571870803833</v>
      </c>
      <c r="F5313" s="15" t="s">
        <v>3952</v>
      </c>
      <c r="G5313">
        <v>0.65585333108901978</v>
      </c>
      <c r="H5313" s="15" t="s">
        <v>9116</v>
      </c>
      <c r="I5313">
        <v>0.52031457424163818</v>
      </c>
      <c r="J5313" t="str" cm="1">
        <f t="array" ref="J5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14" spans="1:10" x14ac:dyDescent="0.35">
      <c r="A5314" s="15" t="s">
        <v>4068</v>
      </c>
      <c r="B5314" s="15" t="s">
        <v>187</v>
      </c>
      <c r="C5314">
        <v>0.83217161893844604</v>
      </c>
      <c r="D5314" s="15" t="s">
        <v>4692</v>
      </c>
      <c r="E5314">
        <v>0.63794326782226563</v>
      </c>
      <c r="F5314" s="15" t="s">
        <v>664</v>
      </c>
      <c r="G5314">
        <v>0.61440348625183105</v>
      </c>
      <c r="H5314" s="15" t="s">
        <v>5388</v>
      </c>
      <c r="I5314">
        <v>0.60589045286178589</v>
      </c>
      <c r="J5314" t="str" cm="1">
        <f t="array" ref="J5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15" spans="1:10" x14ac:dyDescent="0.35">
      <c r="A5315" s="15" t="s">
        <v>6129</v>
      </c>
      <c r="B5315" s="15" t="s">
        <v>9467</v>
      </c>
      <c r="C5315">
        <v>0.75325578451156616</v>
      </c>
      <c r="D5315" s="15" t="s">
        <v>17242</v>
      </c>
      <c r="E5315">
        <v>0.69649696350097656</v>
      </c>
      <c r="F5315" s="15" t="s">
        <v>18251</v>
      </c>
      <c r="G5315">
        <v>0.67099922895431519</v>
      </c>
      <c r="H5315" s="15" t="s">
        <v>18252</v>
      </c>
      <c r="I5315">
        <v>0.65174829959869385</v>
      </c>
      <c r="J5315" t="str" cm="1">
        <f t="array" ref="J5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16" spans="1:10" x14ac:dyDescent="0.35">
      <c r="A5316" s="15" t="s">
        <v>6132</v>
      </c>
      <c r="B5316" s="15" t="s">
        <v>6133</v>
      </c>
      <c r="C5316">
        <v>0.73121321201324463</v>
      </c>
      <c r="D5316" s="15" t="s">
        <v>5004</v>
      </c>
      <c r="E5316">
        <v>0.723274827003479</v>
      </c>
      <c r="F5316" s="15" t="s">
        <v>18109</v>
      </c>
      <c r="G5316">
        <v>0.58595412969589233</v>
      </c>
      <c r="H5316" s="15" t="s">
        <v>2296</v>
      </c>
      <c r="I5316">
        <v>0.50030899047851563</v>
      </c>
      <c r="J5316" t="str" cm="1">
        <f t="array" ref="J5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17" spans="1:10" x14ac:dyDescent="0.35">
      <c r="A5317" s="15" t="s">
        <v>6135</v>
      </c>
      <c r="B5317" s="15" t="s">
        <v>6136</v>
      </c>
      <c r="C5317">
        <v>0.79829883575439453</v>
      </c>
      <c r="D5317" s="15" t="s">
        <v>6173</v>
      </c>
      <c r="E5317">
        <v>0.76099729537963867</v>
      </c>
      <c r="F5317" s="15" t="s">
        <v>18253</v>
      </c>
      <c r="G5317">
        <v>0.73394781351089478</v>
      </c>
      <c r="H5317" s="15" t="s">
        <v>8215</v>
      </c>
      <c r="I5317">
        <v>0.60242831707000732</v>
      </c>
      <c r="J5317" t="str" cm="1">
        <f t="array" ref="J5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18" spans="1:10" x14ac:dyDescent="0.35">
      <c r="A5318" s="15" t="s">
        <v>6138</v>
      </c>
      <c r="B5318" s="15" t="s">
        <v>6139</v>
      </c>
      <c r="C5318">
        <v>0.48436018824577332</v>
      </c>
      <c r="D5318" s="15" t="s">
        <v>18254</v>
      </c>
      <c r="E5318">
        <v>0.4710327684879303</v>
      </c>
      <c r="F5318" s="15" t="s">
        <v>18255</v>
      </c>
      <c r="G5318">
        <v>0.46967896819114691</v>
      </c>
      <c r="H5318" s="15" t="s">
        <v>11642</v>
      </c>
      <c r="I5318">
        <v>0.44010058045387268</v>
      </c>
      <c r="J5318" t="str" cm="1">
        <f t="array" ref="J5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19" spans="1:10" x14ac:dyDescent="0.35">
      <c r="A5319" s="15" t="s">
        <v>6141</v>
      </c>
      <c r="B5319" s="15" t="s">
        <v>12407</v>
      </c>
      <c r="C5319">
        <v>0.47203859686851501</v>
      </c>
      <c r="D5319" s="15" t="s">
        <v>1507</v>
      </c>
      <c r="E5319">
        <v>0.43319103121757507</v>
      </c>
      <c r="F5319" s="15" t="s">
        <v>5112</v>
      </c>
      <c r="G5319">
        <v>0.43184235692024231</v>
      </c>
      <c r="H5319" s="15" t="s">
        <v>10510</v>
      </c>
      <c r="I5319">
        <v>0.41087010502815252</v>
      </c>
      <c r="J5319" t="str" cm="1">
        <f t="array" ref="J5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20" spans="1:10" x14ac:dyDescent="0.35">
      <c r="A5320" s="15" t="s">
        <v>4720</v>
      </c>
      <c r="B5320" s="15" t="s">
        <v>4721</v>
      </c>
      <c r="C5320">
        <v>0.91523855924606323</v>
      </c>
      <c r="D5320" s="15" t="s">
        <v>3469</v>
      </c>
      <c r="E5320">
        <v>0.50499063730239868</v>
      </c>
      <c r="F5320" s="15" t="s">
        <v>841</v>
      </c>
      <c r="G5320">
        <v>0.47060883045196528</v>
      </c>
      <c r="H5320" s="15" t="s">
        <v>1829</v>
      </c>
      <c r="I5320">
        <v>0.46945425868034357</v>
      </c>
      <c r="J5320" t="str" cm="1">
        <f t="array" ref="J5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21" spans="1:10" x14ac:dyDescent="0.35">
      <c r="A5321" s="15" t="s">
        <v>878</v>
      </c>
      <c r="B5321" s="15" t="s">
        <v>879</v>
      </c>
      <c r="C5321">
        <v>0.87546020746231079</v>
      </c>
      <c r="D5321" s="15" t="s">
        <v>9408</v>
      </c>
      <c r="E5321">
        <v>0.85903996229171753</v>
      </c>
      <c r="F5321" s="15" t="s">
        <v>5891</v>
      </c>
      <c r="G5321">
        <v>0.76282018423080444</v>
      </c>
      <c r="H5321" s="15" t="s">
        <v>2872</v>
      </c>
      <c r="I5321">
        <v>0.71963238716125488</v>
      </c>
      <c r="J5321" t="str" cm="1">
        <f t="array" ref="J5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22" spans="1:10" x14ac:dyDescent="0.35">
      <c r="A5322" s="15" t="s">
        <v>2701</v>
      </c>
      <c r="B5322" s="15" t="s">
        <v>2702</v>
      </c>
      <c r="C5322">
        <v>0.83063352108001709</v>
      </c>
      <c r="D5322" s="15" t="s">
        <v>8722</v>
      </c>
      <c r="E5322">
        <v>0.76742827892303467</v>
      </c>
      <c r="F5322" s="15" t="s">
        <v>5231</v>
      </c>
      <c r="G5322">
        <v>0.75318694114685059</v>
      </c>
      <c r="H5322" s="15" t="s">
        <v>685</v>
      </c>
      <c r="I5322">
        <v>0.71878498792648315</v>
      </c>
      <c r="J5322" t="str" cm="1">
        <f t="array" ref="J5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23" spans="1:10" x14ac:dyDescent="0.35">
      <c r="A5323" s="15" t="s">
        <v>603</v>
      </c>
      <c r="B5323" s="15" t="s">
        <v>604</v>
      </c>
      <c r="C5323">
        <v>0.92539989948272705</v>
      </c>
      <c r="D5323" s="15" t="s">
        <v>4358</v>
      </c>
      <c r="E5323">
        <v>0.77419954538345337</v>
      </c>
      <c r="F5323" s="15" t="s">
        <v>1917</v>
      </c>
      <c r="G5323">
        <v>0.76804548501968384</v>
      </c>
      <c r="H5323" s="15" t="s">
        <v>3433</v>
      </c>
      <c r="I5323">
        <v>0.75991541147232056</v>
      </c>
      <c r="J5323" t="str" cm="1">
        <f t="array" ref="J5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24" spans="1:10" x14ac:dyDescent="0.35">
      <c r="A5324" s="15" t="s">
        <v>6144</v>
      </c>
      <c r="B5324" s="15" t="s">
        <v>2225</v>
      </c>
      <c r="C5324">
        <v>0.67593139410018921</v>
      </c>
      <c r="D5324" s="15" t="s">
        <v>841</v>
      </c>
      <c r="E5324">
        <v>0.62967723608016968</v>
      </c>
      <c r="F5324" s="15" t="s">
        <v>1829</v>
      </c>
      <c r="G5324">
        <v>0.62532156705856323</v>
      </c>
      <c r="H5324" s="15" t="s">
        <v>4721</v>
      </c>
      <c r="I5324">
        <v>0.56738567352294922</v>
      </c>
      <c r="J5324" t="str" cm="1">
        <f t="array" ref="J5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25" spans="1:10" x14ac:dyDescent="0.35">
      <c r="A5325" s="15" t="s">
        <v>6145</v>
      </c>
      <c r="B5325" s="15" t="s">
        <v>11325</v>
      </c>
      <c r="C5325">
        <v>0.45181825757026672</v>
      </c>
      <c r="D5325" s="15" t="s">
        <v>18256</v>
      </c>
      <c r="E5325">
        <v>0.39384010434150701</v>
      </c>
      <c r="F5325" s="15" t="s">
        <v>11319</v>
      </c>
      <c r="G5325">
        <v>0.38327258825302118</v>
      </c>
      <c r="H5325" s="15" t="s">
        <v>262</v>
      </c>
      <c r="I5325">
        <v>0.38076648116111761</v>
      </c>
      <c r="J5325" t="str" cm="1">
        <f t="array" ref="J5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26" spans="1:10" x14ac:dyDescent="0.35">
      <c r="A5326" s="15" t="s">
        <v>57</v>
      </c>
      <c r="B5326" s="15" t="s">
        <v>58</v>
      </c>
      <c r="C5326">
        <v>1.0000002384185791</v>
      </c>
      <c r="D5326" s="15" t="s">
        <v>9394</v>
      </c>
      <c r="E5326">
        <v>0.7850571870803833</v>
      </c>
      <c r="F5326" s="15" t="s">
        <v>3952</v>
      </c>
      <c r="G5326">
        <v>0.65585333108901978</v>
      </c>
      <c r="H5326" s="15" t="s">
        <v>9116</v>
      </c>
      <c r="I5326">
        <v>0.52031457424163818</v>
      </c>
      <c r="J5326" t="str" cm="1">
        <f t="array" ref="J5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27" spans="1:10" x14ac:dyDescent="0.35">
      <c r="A5327" s="15" t="s">
        <v>276</v>
      </c>
      <c r="B5327" s="15" t="s">
        <v>277</v>
      </c>
      <c r="C5327">
        <v>1</v>
      </c>
      <c r="D5327" s="15" t="s">
        <v>13985</v>
      </c>
      <c r="E5327">
        <v>0.83302134275436401</v>
      </c>
      <c r="F5327" s="15" t="s">
        <v>17578</v>
      </c>
      <c r="G5327">
        <v>0.66911625862121582</v>
      </c>
      <c r="H5327" s="15" t="s">
        <v>7744</v>
      </c>
      <c r="I5327">
        <v>0.606484055519104</v>
      </c>
      <c r="J5327" t="str" cm="1">
        <f t="array" ref="J5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28" spans="1:10" x14ac:dyDescent="0.35">
      <c r="A5328" s="15" t="s">
        <v>6148</v>
      </c>
      <c r="B5328" s="15" t="s">
        <v>10051</v>
      </c>
      <c r="C5328">
        <v>0.78658837080001831</v>
      </c>
      <c r="D5328" s="15" t="s">
        <v>876</v>
      </c>
      <c r="E5328">
        <v>0.78265869617462158</v>
      </c>
      <c r="F5328" s="15" t="s">
        <v>118</v>
      </c>
      <c r="G5328">
        <v>0.76706928014755249</v>
      </c>
      <c r="H5328" s="15" t="s">
        <v>10157</v>
      </c>
      <c r="I5328">
        <v>0.73663538694381714</v>
      </c>
      <c r="J5328" t="str" cm="1">
        <f t="array" ref="J5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29" spans="1:10" x14ac:dyDescent="0.35">
      <c r="A5329" s="15" t="s">
        <v>2455</v>
      </c>
      <c r="B5329" s="15" t="s">
        <v>2456</v>
      </c>
      <c r="C5329">
        <v>0.7867094874382019</v>
      </c>
      <c r="D5329" s="15" t="s">
        <v>6029</v>
      </c>
      <c r="E5329">
        <v>0.74711734056472778</v>
      </c>
      <c r="F5329" s="15" t="s">
        <v>5235</v>
      </c>
      <c r="G5329">
        <v>0.68937623500823975</v>
      </c>
      <c r="H5329" s="15" t="s">
        <v>15600</v>
      </c>
      <c r="I5329">
        <v>0.66779088973999023</v>
      </c>
      <c r="J5329" t="str" cm="1">
        <f t="array" ref="J5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30" spans="1:10" x14ac:dyDescent="0.35">
      <c r="A5330" s="15" t="s">
        <v>6149</v>
      </c>
      <c r="B5330" s="15" t="s">
        <v>5029</v>
      </c>
      <c r="C5330">
        <v>0.64686334133148193</v>
      </c>
      <c r="D5330" s="15" t="s">
        <v>18101</v>
      </c>
      <c r="E5330">
        <v>0.53973352909088135</v>
      </c>
      <c r="F5330" s="15" t="s">
        <v>1800</v>
      </c>
      <c r="G5330">
        <v>0.49294930696487432</v>
      </c>
      <c r="H5330" s="15" t="s">
        <v>1707</v>
      </c>
      <c r="I5330">
        <v>0.48460561037063599</v>
      </c>
      <c r="J5330" t="str" cm="1">
        <f t="array" ref="J5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31" spans="1:10" x14ac:dyDescent="0.35">
      <c r="A5331" s="15" t="s">
        <v>6150</v>
      </c>
      <c r="B5331" s="15" t="s">
        <v>6151</v>
      </c>
      <c r="C5331">
        <v>0.67255151271820068</v>
      </c>
      <c r="D5331" s="15" t="s">
        <v>17118</v>
      </c>
      <c r="E5331">
        <v>0.5122111439704895</v>
      </c>
      <c r="F5331" s="15" t="s">
        <v>9650</v>
      </c>
      <c r="G5331">
        <v>0.50731664896011353</v>
      </c>
      <c r="H5331" s="15" t="s">
        <v>2390</v>
      </c>
      <c r="I5331">
        <v>0.47487920522689819</v>
      </c>
      <c r="J5331" t="str" cm="1">
        <f t="array" ref="J5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32" spans="1:10" x14ac:dyDescent="0.35">
      <c r="A5332" s="15" t="s">
        <v>276</v>
      </c>
      <c r="B5332" s="15" t="s">
        <v>277</v>
      </c>
      <c r="C5332">
        <v>1</v>
      </c>
      <c r="D5332" s="15" t="s">
        <v>13985</v>
      </c>
      <c r="E5332">
        <v>0.83302134275436401</v>
      </c>
      <c r="F5332" s="15" t="s">
        <v>17578</v>
      </c>
      <c r="G5332">
        <v>0.66911625862121582</v>
      </c>
      <c r="H5332" s="15" t="s">
        <v>7744</v>
      </c>
      <c r="I5332">
        <v>0.606484055519104</v>
      </c>
      <c r="J5332" t="str" cm="1">
        <f t="array" ref="J5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33" spans="1:10" x14ac:dyDescent="0.35">
      <c r="A5333" s="15" t="s">
        <v>2455</v>
      </c>
      <c r="B5333" s="15" t="s">
        <v>2456</v>
      </c>
      <c r="C5333">
        <v>0.7867094874382019</v>
      </c>
      <c r="D5333" s="15" t="s">
        <v>6029</v>
      </c>
      <c r="E5333">
        <v>0.74711734056472778</v>
      </c>
      <c r="F5333" s="15" t="s">
        <v>5235</v>
      </c>
      <c r="G5333">
        <v>0.68937623500823975</v>
      </c>
      <c r="H5333" s="15" t="s">
        <v>15600</v>
      </c>
      <c r="I5333">
        <v>0.66779088973999023</v>
      </c>
      <c r="J5333" t="str" cm="1">
        <f t="array" ref="J5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34" spans="1:10" x14ac:dyDescent="0.35">
      <c r="A5334" s="15" t="s">
        <v>6153</v>
      </c>
      <c r="B5334" s="15" t="s">
        <v>6154</v>
      </c>
      <c r="C5334">
        <v>0.63836818933486938</v>
      </c>
      <c r="D5334" s="15" t="s">
        <v>4414</v>
      </c>
      <c r="E5334">
        <v>0.61787211894989014</v>
      </c>
      <c r="F5334" s="15" t="s">
        <v>5514</v>
      </c>
      <c r="G5334">
        <v>0.61287450790405273</v>
      </c>
      <c r="H5334" s="15" t="s">
        <v>5078</v>
      </c>
      <c r="I5334">
        <v>0.51501673460006714</v>
      </c>
      <c r="J5334" t="str" cm="1">
        <f t="array" ref="J5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35" spans="1:10" x14ac:dyDescent="0.35">
      <c r="A5335" s="15" t="s">
        <v>6156</v>
      </c>
      <c r="B5335" s="15" t="s">
        <v>6157</v>
      </c>
      <c r="C5335">
        <v>0.73935902118682861</v>
      </c>
      <c r="D5335" s="15" t="s">
        <v>13791</v>
      </c>
      <c r="E5335">
        <v>0.59405666589736938</v>
      </c>
      <c r="F5335" s="15" t="s">
        <v>12465</v>
      </c>
      <c r="G5335">
        <v>0.59288877248764038</v>
      </c>
      <c r="H5335" s="15" t="s">
        <v>4197</v>
      </c>
      <c r="I5335">
        <v>0.58443892002105713</v>
      </c>
      <c r="J5335" t="str" cm="1">
        <f t="array" ref="J5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36" spans="1:10" x14ac:dyDescent="0.35">
      <c r="A5336" s="15" t="s">
        <v>473</v>
      </c>
      <c r="B5336" s="15" t="s">
        <v>474</v>
      </c>
      <c r="C5336">
        <v>0.83786702156066895</v>
      </c>
      <c r="D5336" s="15" t="s">
        <v>150</v>
      </c>
      <c r="E5336">
        <v>0.73114609718322754</v>
      </c>
      <c r="F5336" s="15" t="s">
        <v>55</v>
      </c>
      <c r="G5336">
        <v>0.68492269515991211</v>
      </c>
      <c r="H5336" s="15" t="s">
        <v>1016</v>
      </c>
      <c r="I5336">
        <v>0.6390155553817749</v>
      </c>
      <c r="J5336" t="str" cm="1">
        <f t="array" ref="J5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37" spans="1:10" x14ac:dyDescent="0.35">
      <c r="A5337" s="15" t="s">
        <v>479</v>
      </c>
      <c r="B5337" s="15" t="s">
        <v>480</v>
      </c>
      <c r="C5337">
        <v>0.63840764760971069</v>
      </c>
      <c r="D5337" s="15" t="s">
        <v>9501</v>
      </c>
      <c r="E5337">
        <v>0.6234285831451416</v>
      </c>
      <c r="F5337" s="15" t="s">
        <v>5522</v>
      </c>
      <c r="G5337">
        <v>0.5053560733795166</v>
      </c>
      <c r="H5337" s="15" t="s">
        <v>12200</v>
      </c>
      <c r="I5337">
        <v>0.49599236249923712</v>
      </c>
      <c r="J5337" t="str" cm="1">
        <f t="array" ref="J5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38" spans="1:10" x14ac:dyDescent="0.35">
      <c r="A5338" s="15" t="s">
        <v>3737</v>
      </c>
      <c r="B5338" s="15" t="s">
        <v>994</v>
      </c>
      <c r="C5338">
        <v>0.76293623447418213</v>
      </c>
      <c r="D5338" s="15" t="s">
        <v>6045</v>
      </c>
      <c r="E5338">
        <v>0.74949038028717041</v>
      </c>
      <c r="F5338" s="15" t="s">
        <v>12674</v>
      </c>
      <c r="G5338">
        <v>0.71036481857299805</v>
      </c>
      <c r="H5338" s="15" t="s">
        <v>657</v>
      </c>
      <c r="I5338">
        <v>0.62700343132019043</v>
      </c>
      <c r="J5338" t="str" cm="1">
        <f t="array" ref="J5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39" spans="1:10" x14ac:dyDescent="0.35">
      <c r="A5339" s="15" t="s">
        <v>6159</v>
      </c>
      <c r="B5339" s="15" t="s">
        <v>6160</v>
      </c>
      <c r="C5339">
        <v>1</v>
      </c>
      <c r="D5339" s="15" t="s">
        <v>2488</v>
      </c>
      <c r="E5339">
        <v>0.54694545269012451</v>
      </c>
      <c r="F5339" s="15" t="s">
        <v>4197</v>
      </c>
      <c r="G5339">
        <v>0.51958250999450684</v>
      </c>
      <c r="H5339" s="15" t="s">
        <v>6163</v>
      </c>
      <c r="I5339">
        <v>0.50182819366455078</v>
      </c>
      <c r="J5339" t="str" cm="1">
        <f t="array" ref="J5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40" spans="1:10" x14ac:dyDescent="0.35">
      <c r="A5340" s="15" t="s">
        <v>6162</v>
      </c>
      <c r="B5340" s="15" t="s">
        <v>822</v>
      </c>
      <c r="C5340">
        <v>0.59436070919036865</v>
      </c>
      <c r="D5340" s="15" t="s">
        <v>15272</v>
      </c>
      <c r="E5340">
        <v>0.49746733903884888</v>
      </c>
      <c r="F5340" s="15" t="s">
        <v>18257</v>
      </c>
      <c r="G5340">
        <v>0.49398434162139893</v>
      </c>
      <c r="H5340" s="15" t="s">
        <v>14399</v>
      </c>
      <c r="I5340">
        <v>0.48105677962303162</v>
      </c>
      <c r="J5340" t="str" cm="1">
        <f t="array" ref="J5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41" spans="1:10" x14ac:dyDescent="0.35">
      <c r="A5341" s="15" t="s">
        <v>6156</v>
      </c>
      <c r="B5341" s="15" t="s">
        <v>6157</v>
      </c>
      <c r="C5341">
        <v>0.73935902118682861</v>
      </c>
      <c r="D5341" s="15" t="s">
        <v>13791</v>
      </c>
      <c r="E5341">
        <v>0.59405666589736938</v>
      </c>
      <c r="F5341" s="15" t="s">
        <v>12465</v>
      </c>
      <c r="G5341">
        <v>0.59288877248764038</v>
      </c>
      <c r="H5341" s="15" t="s">
        <v>4197</v>
      </c>
      <c r="I5341">
        <v>0.58443892002105713</v>
      </c>
      <c r="J5341" t="str" cm="1">
        <f t="array" ref="J5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42" spans="1:10" x14ac:dyDescent="0.35">
      <c r="A5342" s="15" t="s">
        <v>6165</v>
      </c>
      <c r="B5342" s="15" t="s">
        <v>10560</v>
      </c>
      <c r="C5342">
        <v>0.44028308987617493</v>
      </c>
      <c r="D5342" s="15" t="s">
        <v>1838</v>
      </c>
      <c r="E5342">
        <v>0.38701963424682623</v>
      </c>
      <c r="F5342" s="15" t="s">
        <v>12047</v>
      </c>
      <c r="G5342">
        <v>0.3843696117401123</v>
      </c>
      <c r="H5342" s="15" t="s">
        <v>1894</v>
      </c>
      <c r="I5342">
        <v>0.38356122374534612</v>
      </c>
      <c r="J5342" t="str" cm="1">
        <f t="array" ref="J5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43" spans="1:10" x14ac:dyDescent="0.35">
      <c r="A5343" s="15" t="s">
        <v>6168</v>
      </c>
      <c r="B5343" s="15" t="s">
        <v>6169</v>
      </c>
      <c r="C5343">
        <v>0.8802374005317688</v>
      </c>
      <c r="D5343" s="15" t="s">
        <v>11177</v>
      </c>
      <c r="E5343">
        <v>0.50393497943878174</v>
      </c>
      <c r="F5343" s="15" t="s">
        <v>6163</v>
      </c>
      <c r="G5343">
        <v>0.49664774537086492</v>
      </c>
      <c r="H5343" s="15" t="s">
        <v>17619</v>
      </c>
      <c r="I5343">
        <v>0.49102404713630682</v>
      </c>
      <c r="J5343" t="str" cm="1">
        <f t="array" ref="J5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44" spans="1:10" x14ac:dyDescent="0.35">
      <c r="A5344" s="15" t="s">
        <v>5252</v>
      </c>
      <c r="B5344" s="15" t="s">
        <v>4275</v>
      </c>
      <c r="C5344">
        <v>0.9021449089050293</v>
      </c>
      <c r="D5344" s="15" t="s">
        <v>17310</v>
      </c>
      <c r="E5344">
        <v>0.8614422082901001</v>
      </c>
      <c r="F5344" s="15" t="s">
        <v>6176</v>
      </c>
      <c r="G5344">
        <v>0.61815381050109863</v>
      </c>
      <c r="H5344" s="15" t="s">
        <v>12465</v>
      </c>
      <c r="I5344">
        <v>0.60829687118530273</v>
      </c>
      <c r="J5344" t="str" cm="1">
        <f t="array" ref="J5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45" spans="1:10" x14ac:dyDescent="0.35">
      <c r="A5345" s="15" t="s">
        <v>6171</v>
      </c>
      <c r="B5345" s="15" t="s">
        <v>654</v>
      </c>
      <c r="C5345">
        <v>0.74976283311843872</v>
      </c>
      <c r="D5345" s="15" t="s">
        <v>18224</v>
      </c>
      <c r="E5345">
        <v>0.58442282676696777</v>
      </c>
      <c r="F5345" s="15" t="s">
        <v>16714</v>
      </c>
      <c r="G5345">
        <v>0.57394677400588989</v>
      </c>
      <c r="H5345" s="15" t="s">
        <v>17620</v>
      </c>
      <c r="I5345">
        <v>0.56000727415084839</v>
      </c>
      <c r="J5345" t="str" cm="1">
        <f t="array" ref="J5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46" spans="1:10" x14ac:dyDescent="0.35">
      <c r="A5346" s="15" t="s">
        <v>6156</v>
      </c>
      <c r="B5346" s="15" t="s">
        <v>6157</v>
      </c>
      <c r="C5346">
        <v>0.73935902118682861</v>
      </c>
      <c r="D5346" s="15" t="s">
        <v>13791</v>
      </c>
      <c r="E5346">
        <v>0.59405666589736938</v>
      </c>
      <c r="F5346" s="15" t="s">
        <v>12465</v>
      </c>
      <c r="G5346">
        <v>0.59288877248764038</v>
      </c>
      <c r="H5346" s="15" t="s">
        <v>4197</v>
      </c>
      <c r="I5346">
        <v>0.58443892002105713</v>
      </c>
      <c r="J5346" t="str" cm="1">
        <f t="array" ref="J5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47" spans="1:10" x14ac:dyDescent="0.35">
      <c r="A5347" s="15" t="s">
        <v>6172</v>
      </c>
      <c r="B5347" s="15" t="s">
        <v>6173</v>
      </c>
      <c r="C5347">
        <v>0.6667865514755249</v>
      </c>
      <c r="D5347" s="15" t="s">
        <v>8381</v>
      </c>
      <c r="E5347">
        <v>0.63213258981704712</v>
      </c>
      <c r="F5347" s="15" t="s">
        <v>18258</v>
      </c>
      <c r="G5347">
        <v>0.61092305183410645</v>
      </c>
      <c r="H5347" s="15" t="s">
        <v>14357</v>
      </c>
      <c r="I5347">
        <v>0.60949593782424927</v>
      </c>
      <c r="J5347" t="str" cm="1">
        <f t="array" ref="J5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48" spans="1:10" x14ac:dyDescent="0.35">
      <c r="A5348" s="15" t="s">
        <v>6175</v>
      </c>
      <c r="B5348" s="15" t="s">
        <v>6176</v>
      </c>
      <c r="C5348">
        <v>0.70078152418136597</v>
      </c>
      <c r="D5348" s="15" t="s">
        <v>4275</v>
      </c>
      <c r="E5348">
        <v>0.59621554613113403</v>
      </c>
      <c r="F5348" s="15" t="s">
        <v>17310</v>
      </c>
      <c r="G5348">
        <v>0.56021320819854736</v>
      </c>
      <c r="H5348" s="15" t="s">
        <v>4175</v>
      </c>
      <c r="I5348">
        <v>0.54939365386962891</v>
      </c>
      <c r="J5348" t="str" cm="1">
        <f t="array" ref="J5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49" spans="1:10" x14ac:dyDescent="0.35">
      <c r="A5349" s="15" t="s">
        <v>5252</v>
      </c>
      <c r="B5349" s="15" t="s">
        <v>4275</v>
      </c>
      <c r="C5349">
        <v>0.9021449089050293</v>
      </c>
      <c r="D5349" s="15" t="s">
        <v>17310</v>
      </c>
      <c r="E5349">
        <v>0.8614422082901001</v>
      </c>
      <c r="F5349" s="15" t="s">
        <v>6176</v>
      </c>
      <c r="G5349">
        <v>0.61815381050109863</v>
      </c>
      <c r="H5349" s="15" t="s">
        <v>12465</v>
      </c>
      <c r="I5349">
        <v>0.60829687118530273</v>
      </c>
      <c r="J5349" t="str" cm="1">
        <f t="array" ref="J5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50" spans="1:10" x14ac:dyDescent="0.35">
      <c r="A5350" s="15" t="s">
        <v>473</v>
      </c>
      <c r="B5350" s="15" t="s">
        <v>474</v>
      </c>
      <c r="C5350">
        <v>0.83786702156066895</v>
      </c>
      <c r="D5350" s="15" t="s">
        <v>150</v>
      </c>
      <c r="E5350">
        <v>0.73114609718322754</v>
      </c>
      <c r="F5350" s="15" t="s">
        <v>55</v>
      </c>
      <c r="G5350">
        <v>0.68492269515991211</v>
      </c>
      <c r="H5350" s="15" t="s">
        <v>1016</v>
      </c>
      <c r="I5350">
        <v>0.6390155553817749</v>
      </c>
      <c r="J5350" t="str" cm="1">
        <f t="array" ref="J5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51" spans="1:10" x14ac:dyDescent="0.35">
      <c r="A5351" s="15" t="s">
        <v>2923</v>
      </c>
      <c r="B5351" s="15" t="s">
        <v>601</v>
      </c>
      <c r="C5351">
        <v>0.51115894317626953</v>
      </c>
      <c r="D5351" s="15" t="s">
        <v>2924</v>
      </c>
      <c r="E5351">
        <v>0.50765901803970337</v>
      </c>
      <c r="F5351" s="15" t="s">
        <v>14371</v>
      </c>
      <c r="G5351">
        <v>0.48078766465187073</v>
      </c>
      <c r="H5351" s="15" t="s">
        <v>17855</v>
      </c>
      <c r="I5351">
        <v>0.46508565545082092</v>
      </c>
      <c r="J5351" t="str" cm="1">
        <f t="array" ref="J5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52" spans="1:10" x14ac:dyDescent="0.35">
      <c r="A5352" s="15" t="s">
        <v>6178</v>
      </c>
      <c r="B5352" s="15" t="s">
        <v>2488</v>
      </c>
      <c r="C5352">
        <v>0.69935667514801025</v>
      </c>
      <c r="D5352" s="15" t="s">
        <v>793</v>
      </c>
      <c r="E5352">
        <v>0.67057353258132935</v>
      </c>
      <c r="F5352" s="15" t="s">
        <v>6160</v>
      </c>
      <c r="G5352">
        <v>0.58821380138397217</v>
      </c>
      <c r="H5352" s="15" t="s">
        <v>11017</v>
      </c>
      <c r="I5352">
        <v>0.58141046762466431</v>
      </c>
      <c r="J5352" t="str" cm="1">
        <f t="array" ref="J5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53" spans="1:10" x14ac:dyDescent="0.35">
      <c r="A5353" s="15" t="s">
        <v>902</v>
      </c>
      <c r="B5353" s="15" t="s">
        <v>601</v>
      </c>
      <c r="C5353">
        <v>1.00000011920929</v>
      </c>
      <c r="D5353" s="15" t="s">
        <v>8774</v>
      </c>
      <c r="E5353">
        <v>0.94046103954315186</v>
      </c>
      <c r="F5353" s="15" t="s">
        <v>1320</v>
      </c>
      <c r="G5353">
        <v>0.85832321643829346</v>
      </c>
      <c r="H5353" s="15" t="s">
        <v>10497</v>
      </c>
      <c r="I5353">
        <v>0.78432977199554443</v>
      </c>
      <c r="J5353" t="str" cm="1">
        <f t="array" ref="J5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54" spans="1:10" x14ac:dyDescent="0.35">
      <c r="A5354" s="15" t="s">
        <v>6156</v>
      </c>
      <c r="B5354" s="15" t="s">
        <v>6157</v>
      </c>
      <c r="C5354">
        <v>0.73935902118682861</v>
      </c>
      <c r="D5354" s="15" t="s">
        <v>13791</v>
      </c>
      <c r="E5354">
        <v>0.59405666589736938</v>
      </c>
      <c r="F5354" s="15" t="s">
        <v>12465</v>
      </c>
      <c r="G5354">
        <v>0.59288877248764038</v>
      </c>
      <c r="H5354" s="15" t="s">
        <v>4197</v>
      </c>
      <c r="I5354">
        <v>0.58443892002105713</v>
      </c>
      <c r="J5354" t="str" cm="1">
        <f t="array" ref="J5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55" spans="1:10" x14ac:dyDescent="0.35">
      <c r="A5355" s="15" t="s">
        <v>149</v>
      </c>
      <c r="B5355" s="15" t="s">
        <v>150</v>
      </c>
      <c r="C5355">
        <v>0.8789440393447876</v>
      </c>
      <c r="D5355" s="15" t="s">
        <v>4901</v>
      </c>
      <c r="E5355">
        <v>0.84597492218017578</v>
      </c>
      <c r="F5355" s="15" t="s">
        <v>2300</v>
      </c>
      <c r="G5355">
        <v>0.68531650304794312</v>
      </c>
      <c r="H5355" s="15" t="s">
        <v>1586</v>
      </c>
      <c r="I5355">
        <v>0.68151205778121948</v>
      </c>
      <c r="J5355" t="str" cm="1">
        <f t="array" ref="J5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56" spans="1:10" x14ac:dyDescent="0.35">
      <c r="A5356" s="15" t="s">
        <v>1659</v>
      </c>
      <c r="B5356" s="15" t="s">
        <v>1024</v>
      </c>
      <c r="C5356">
        <v>0.68411767482757568</v>
      </c>
      <c r="D5356" s="15" t="s">
        <v>1660</v>
      </c>
      <c r="E5356">
        <v>0.64159530401229858</v>
      </c>
      <c r="F5356" s="15" t="s">
        <v>16968</v>
      </c>
      <c r="G5356">
        <v>0.62879645824432373</v>
      </c>
      <c r="H5356" s="15" t="s">
        <v>10514</v>
      </c>
      <c r="I5356">
        <v>0.61826533079147339</v>
      </c>
      <c r="J5356" t="str" cm="1">
        <f t="array" ref="J5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57" spans="1:10" x14ac:dyDescent="0.35">
      <c r="A5357" s="15" t="s">
        <v>1356</v>
      </c>
      <c r="B5357" s="15" t="s">
        <v>1357</v>
      </c>
      <c r="C5357">
        <v>0.84103435277938843</v>
      </c>
      <c r="D5357" s="15" t="s">
        <v>852</v>
      </c>
      <c r="E5357">
        <v>0.77012836933135986</v>
      </c>
      <c r="F5357" s="15" t="s">
        <v>2028</v>
      </c>
      <c r="G5357">
        <v>0.75635182857513428</v>
      </c>
      <c r="H5357" s="15" t="s">
        <v>4081</v>
      </c>
      <c r="I5357">
        <v>0.74507570266723633</v>
      </c>
      <c r="J5357" t="str" cm="1">
        <f t="array" ref="J5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58" spans="1:10" x14ac:dyDescent="0.35">
      <c r="A5358" s="15" t="s">
        <v>5252</v>
      </c>
      <c r="B5358" s="15" t="s">
        <v>4275</v>
      </c>
      <c r="C5358">
        <v>0.9021449089050293</v>
      </c>
      <c r="D5358" s="15" t="s">
        <v>17310</v>
      </c>
      <c r="E5358">
        <v>0.8614422082901001</v>
      </c>
      <c r="F5358" s="15" t="s">
        <v>6176</v>
      </c>
      <c r="G5358">
        <v>0.61815381050109863</v>
      </c>
      <c r="H5358" s="15" t="s">
        <v>12465</v>
      </c>
      <c r="I5358">
        <v>0.60829687118530273</v>
      </c>
      <c r="J5358" t="str" cm="1">
        <f t="array" ref="J5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59" spans="1:10" x14ac:dyDescent="0.35">
      <c r="A5359" s="15" t="s">
        <v>6159</v>
      </c>
      <c r="B5359" s="15" t="s">
        <v>6160</v>
      </c>
      <c r="C5359">
        <v>1</v>
      </c>
      <c r="D5359" s="15" t="s">
        <v>2488</v>
      </c>
      <c r="E5359">
        <v>0.54694545269012451</v>
      </c>
      <c r="F5359" s="15" t="s">
        <v>4197</v>
      </c>
      <c r="G5359">
        <v>0.51958250999450684</v>
      </c>
      <c r="H5359" s="15" t="s">
        <v>6163</v>
      </c>
      <c r="I5359">
        <v>0.50182819366455078</v>
      </c>
      <c r="J5359" t="str" cm="1">
        <f t="array" ref="J5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60" spans="1:10" x14ac:dyDescent="0.35">
      <c r="A5360" s="15" t="s">
        <v>6179</v>
      </c>
      <c r="B5360" s="15" t="s">
        <v>10620</v>
      </c>
      <c r="C5360">
        <v>0.44165924191474909</v>
      </c>
      <c r="D5360" s="15" t="s">
        <v>10719</v>
      </c>
      <c r="E5360">
        <v>0.43938371539115911</v>
      </c>
      <c r="F5360" s="15" t="s">
        <v>18259</v>
      </c>
      <c r="G5360">
        <v>0.43632334470748901</v>
      </c>
      <c r="H5360" s="15" t="s">
        <v>10630</v>
      </c>
      <c r="I5360">
        <v>0.40861406922340388</v>
      </c>
      <c r="J5360" t="str" cm="1">
        <f t="array" ref="J5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61" spans="1:10" x14ac:dyDescent="0.35">
      <c r="A5361" s="15" t="s">
        <v>6182</v>
      </c>
      <c r="B5361" s="15" t="s">
        <v>793</v>
      </c>
      <c r="C5361">
        <v>0.69882816076278687</v>
      </c>
      <c r="D5361" s="15" t="s">
        <v>6163</v>
      </c>
      <c r="E5361">
        <v>0.67962974309921265</v>
      </c>
      <c r="F5361" s="15" t="s">
        <v>2488</v>
      </c>
      <c r="G5361">
        <v>0.66734558343887329</v>
      </c>
      <c r="H5361" s="15" t="s">
        <v>4575</v>
      </c>
      <c r="I5361">
        <v>0.61985307931900024</v>
      </c>
      <c r="J5361" t="str" cm="1">
        <f t="array" ref="J5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62" spans="1:10" x14ac:dyDescent="0.35">
      <c r="A5362" s="15" t="s">
        <v>6156</v>
      </c>
      <c r="B5362" s="15" t="s">
        <v>6157</v>
      </c>
      <c r="C5362">
        <v>0.73935902118682861</v>
      </c>
      <c r="D5362" s="15" t="s">
        <v>13791</v>
      </c>
      <c r="E5362">
        <v>0.59405666589736938</v>
      </c>
      <c r="F5362" s="15" t="s">
        <v>12465</v>
      </c>
      <c r="G5362">
        <v>0.59288877248764038</v>
      </c>
      <c r="H5362" s="15" t="s">
        <v>4197</v>
      </c>
      <c r="I5362">
        <v>0.58443892002105713</v>
      </c>
      <c r="J5362" t="str" cm="1">
        <f t="array" ref="J5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63" spans="1:10" x14ac:dyDescent="0.35">
      <c r="A5363" s="15" t="s">
        <v>5252</v>
      </c>
      <c r="B5363" s="15" t="s">
        <v>4275</v>
      </c>
      <c r="C5363">
        <v>0.9021449089050293</v>
      </c>
      <c r="D5363" s="15" t="s">
        <v>17310</v>
      </c>
      <c r="E5363">
        <v>0.8614422082901001</v>
      </c>
      <c r="F5363" s="15" t="s">
        <v>6176</v>
      </c>
      <c r="G5363">
        <v>0.61815381050109863</v>
      </c>
      <c r="H5363" s="15" t="s">
        <v>12465</v>
      </c>
      <c r="I5363">
        <v>0.60829687118530273</v>
      </c>
      <c r="J5363" t="str" cm="1">
        <f t="array" ref="J5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64" spans="1:10" x14ac:dyDescent="0.35">
      <c r="A5364" s="15" t="s">
        <v>6159</v>
      </c>
      <c r="B5364" s="15" t="s">
        <v>6160</v>
      </c>
      <c r="C5364">
        <v>1</v>
      </c>
      <c r="D5364" s="15" t="s">
        <v>2488</v>
      </c>
      <c r="E5364">
        <v>0.54694545269012451</v>
      </c>
      <c r="F5364" s="15" t="s">
        <v>4197</v>
      </c>
      <c r="G5364">
        <v>0.51958250999450684</v>
      </c>
      <c r="H5364" s="15" t="s">
        <v>6163</v>
      </c>
      <c r="I5364">
        <v>0.50182819366455078</v>
      </c>
      <c r="J5364" t="str" cm="1">
        <f t="array" ref="J5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65" spans="1:10" x14ac:dyDescent="0.35">
      <c r="A5365" s="15" t="s">
        <v>6179</v>
      </c>
      <c r="B5365" s="15" t="s">
        <v>10620</v>
      </c>
      <c r="C5365">
        <v>0.44165924191474909</v>
      </c>
      <c r="D5365" s="15" t="s">
        <v>10719</v>
      </c>
      <c r="E5365">
        <v>0.43938371539115911</v>
      </c>
      <c r="F5365" s="15" t="s">
        <v>18259</v>
      </c>
      <c r="G5365">
        <v>0.43632334470748901</v>
      </c>
      <c r="H5365" s="15" t="s">
        <v>10630</v>
      </c>
      <c r="I5365">
        <v>0.40861406922340388</v>
      </c>
      <c r="J5365" t="str" cm="1">
        <f t="array" ref="J5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366" spans="1:10" x14ac:dyDescent="0.35">
      <c r="A5366" s="15" t="s">
        <v>6182</v>
      </c>
      <c r="B5366" s="15" t="s">
        <v>793</v>
      </c>
      <c r="C5366">
        <v>0.69882816076278687</v>
      </c>
      <c r="D5366" s="15" t="s">
        <v>6163</v>
      </c>
      <c r="E5366">
        <v>0.67962974309921265</v>
      </c>
      <c r="F5366" s="15" t="s">
        <v>2488</v>
      </c>
      <c r="G5366">
        <v>0.66734558343887329</v>
      </c>
      <c r="H5366" s="15" t="s">
        <v>4575</v>
      </c>
      <c r="I5366">
        <v>0.61985307931900024</v>
      </c>
      <c r="J5366" t="str" cm="1">
        <f t="array" ref="J5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67" spans="1:10" x14ac:dyDescent="0.35">
      <c r="A5367" s="15" t="s">
        <v>6156</v>
      </c>
      <c r="B5367" s="15" t="s">
        <v>6157</v>
      </c>
      <c r="C5367">
        <v>0.73935902118682861</v>
      </c>
      <c r="D5367" s="15" t="s">
        <v>13791</v>
      </c>
      <c r="E5367">
        <v>0.59405666589736938</v>
      </c>
      <c r="F5367" s="15" t="s">
        <v>12465</v>
      </c>
      <c r="G5367">
        <v>0.59288877248764038</v>
      </c>
      <c r="H5367" s="15" t="s">
        <v>4197</v>
      </c>
      <c r="I5367">
        <v>0.58443892002105713</v>
      </c>
      <c r="J5367" t="str" cm="1">
        <f t="array" ref="J5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68" spans="1:10" x14ac:dyDescent="0.35">
      <c r="A5368" s="15" t="s">
        <v>6183</v>
      </c>
      <c r="B5368" s="15" t="s">
        <v>6184</v>
      </c>
      <c r="C5368">
        <v>0.5342366099357605</v>
      </c>
      <c r="D5368" s="15" t="s">
        <v>6082</v>
      </c>
      <c r="E5368">
        <v>0.52856355905532837</v>
      </c>
      <c r="F5368" s="15" t="s">
        <v>16200</v>
      </c>
      <c r="G5368">
        <v>0.4733295738697052</v>
      </c>
      <c r="H5368" s="15" t="s">
        <v>15268</v>
      </c>
      <c r="I5368">
        <v>0.44853967428207397</v>
      </c>
      <c r="J5368" t="str" cm="1">
        <f t="array" ref="J5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69" spans="1:10" x14ac:dyDescent="0.35">
      <c r="A5369" s="15" t="s">
        <v>6186</v>
      </c>
      <c r="B5369" s="15" t="s">
        <v>12409</v>
      </c>
      <c r="C5369">
        <v>0.53276181221008301</v>
      </c>
      <c r="D5369" s="15" t="s">
        <v>7515</v>
      </c>
      <c r="E5369">
        <v>0.5277600884437561</v>
      </c>
      <c r="F5369" s="15" t="s">
        <v>18260</v>
      </c>
      <c r="G5369">
        <v>0.52691739797592163</v>
      </c>
      <c r="H5369" s="15" t="s">
        <v>4214</v>
      </c>
      <c r="I5369">
        <v>0.51509749889373779</v>
      </c>
      <c r="J5369" t="str" cm="1">
        <f t="array" ref="J5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70" spans="1:10" x14ac:dyDescent="0.35">
      <c r="A5370" s="15" t="s">
        <v>6189</v>
      </c>
      <c r="B5370" s="15" t="s">
        <v>1610</v>
      </c>
      <c r="C5370">
        <v>0.55626058578491211</v>
      </c>
      <c r="D5370" s="15" t="s">
        <v>8595</v>
      </c>
      <c r="E5370">
        <v>0.53160929679870605</v>
      </c>
      <c r="F5370" s="15" t="s">
        <v>6190</v>
      </c>
      <c r="G5370">
        <v>0.52150219678878784</v>
      </c>
      <c r="H5370" s="15" t="s">
        <v>11329</v>
      </c>
      <c r="I5370">
        <v>0.50909006595611572</v>
      </c>
      <c r="J5370" t="str" cm="1">
        <f t="array" ref="J5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71" spans="1:10" x14ac:dyDescent="0.35">
      <c r="A5371" s="15" t="s">
        <v>6192</v>
      </c>
      <c r="B5371" s="15" t="s">
        <v>3802</v>
      </c>
      <c r="C5371">
        <v>0.59200388193130493</v>
      </c>
      <c r="D5371" s="15" t="s">
        <v>17618</v>
      </c>
      <c r="E5371">
        <v>0.50681686401367188</v>
      </c>
      <c r="F5371" s="15" t="s">
        <v>13625</v>
      </c>
      <c r="G5371">
        <v>0.49378710985183721</v>
      </c>
      <c r="H5371" s="15" t="s">
        <v>1384</v>
      </c>
      <c r="I5371">
        <v>0.48582068085670471</v>
      </c>
      <c r="J5371" t="str" cm="1">
        <f t="array" ref="J5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72" spans="1:10" x14ac:dyDescent="0.35">
      <c r="A5372" s="15" t="s">
        <v>857</v>
      </c>
      <c r="B5372" s="15" t="s">
        <v>855</v>
      </c>
      <c r="C5372">
        <v>0.74976122379302979</v>
      </c>
      <c r="D5372" s="15" t="s">
        <v>859</v>
      </c>
      <c r="E5372">
        <v>0.68701738119125366</v>
      </c>
      <c r="F5372" s="15" t="s">
        <v>9786</v>
      </c>
      <c r="G5372">
        <v>0.68445771932601929</v>
      </c>
      <c r="H5372" s="15" t="s">
        <v>12403</v>
      </c>
      <c r="I5372">
        <v>0.65846163034439087</v>
      </c>
      <c r="J5372" t="str" cm="1">
        <f t="array" ref="J5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73" spans="1:10" x14ac:dyDescent="0.35">
      <c r="A5373" s="15" t="s">
        <v>5140</v>
      </c>
      <c r="B5373" s="15" t="s">
        <v>1738</v>
      </c>
      <c r="C5373">
        <v>0.62848657369613647</v>
      </c>
      <c r="D5373" s="15" t="s">
        <v>9372</v>
      </c>
      <c r="E5373">
        <v>0.50765126943588257</v>
      </c>
      <c r="F5373" s="15" t="s">
        <v>67</v>
      </c>
      <c r="G5373">
        <v>0.50145000219345093</v>
      </c>
      <c r="H5373" s="15" t="s">
        <v>17963</v>
      </c>
      <c r="I5373">
        <v>0.46329128742218018</v>
      </c>
      <c r="J5373" t="str" cm="1">
        <f t="array" ref="J5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74" spans="1:10" x14ac:dyDescent="0.35">
      <c r="A5374" s="15" t="s">
        <v>6193</v>
      </c>
      <c r="B5374" s="15" t="s">
        <v>5035</v>
      </c>
      <c r="C5374">
        <v>0.69822365045547485</v>
      </c>
      <c r="D5374" s="15" t="s">
        <v>6194</v>
      </c>
      <c r="E5374">
        <v>0.65531492233276367</v>
      </c>
      <c r="F5374" s="15" t="s">
        <v>5493</v>
      </c>
      <c r="G5374">
        <v>0.65184366703033447</v>
      </c>
      <c r="H5374" s="15" t="s">
        <v>855</v>
      </c>
      <c r="I5374">
        <v>0.61722385883331299</v>
      </c>
      <c r="J5374" t="str" cm="1">
        <f t="array" ref="J5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75" spans="1:10" x14ac:dyDescent="0.35">
      <c r="A5375" s="15" t="s">
        <v>6196</v>
      </c>
      <c r="B5375" s="15" t="s">
        <v>11910</v>
      </c>
      <c r="C5375">
        <v>0.73716849088668823</v>
      </c>
      <c r="D5375" s="15" t="s">
        <v>1335</v>
      </c>
      <c r="E5375">
        <v>0.69151782989501953</v>
      </c>
      <c r="F5375" s="15" t="s">
        <v>6197</v>
      </c>
      <c r="G5375">
        <v>0.6594739556312561</v>
      </c>
      <c r="H5375" s="15" t="s">
        <v>11182</v>
      </c>
      <c r="I5375">
        <v>0.65722894668579102</v>
      </c>
      <c r="J5375" t="str" cm="1">
        <f t="array" ref="J5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76" spans="1:10" x14ac:dyDescent="0.35">
      <c r="A5376" s="15" t="s">
        <v>6199</v>
      </c>
      <c r="B5376" s="15" t="s">
        <v>3923</v>
      </c>
      <c r="C5376">
        <v>0.55979722738265991</v>
      </c>
      <c r="D5376" s="15" t="s">
        <v>11657</v>
      </c>
      <c r="E5376">
        <v>0.51758182048797607</v>
      </c>
      <c r="F5376" s="15" t="s">
        <v>12122</v>
      </c>
      <c r="G5376">
        <v>0.47989767789840698</v>
      </c>
      <c r="H5376" s="15" t="s">
        <v>12883</v>
      </c>
      <c r="I5376">
        <v>0.461173415184021</v>
      </c>
      <c r="J5376" t="str" cm="1">
        <f t="array" ref="J5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77" spans="1:10" x14ac:dyDescent="0.35">
      <c r="A5377" s="15" t="s">
        <v>3241</v>
      </c>
      <c r="B5377" s="15" t="s">
        <v>274</v>
      </c>
      <c r="C5377">
        <v>1.00000011920929</v>
      </c>
      <c r="D5377" s="15" t="s">
        <v>1631</v>
      </c>
      <c r="E5377">
        <v>0.76725310087203979</v>
      </c>
      <c r="F5377" s="15" t="s">
        <v>11674</v>
      </c>
      <c r="G5377">
        <v>0.73843318223953247</v>
      </c>
      <c r="H5377" s="15" t="s">
        <v>10598</v>
      </c>
      <c r="I5377">
        <v>0.6930612325668335</v>
      </c>
      <c r="J5377" t="str" cm="1">
        <f t="array" ref="J5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78" spans="1:10" x14ac:dyDescent="0.35">
      <c r="A5378" s="15" t="s">
        <v>2547</v>
      </c>
      <c r="B5378" s="15" t="s">
        <v>1394</v>
      </c>
      <c r="C5378">
        <v>0.71381014585494995</v>
      </c>
      <c r="D5378" s="15" t="s">
        <v>12435</v>
      </c>
      <c r="E5378">
        <v>0.70257103443145752</v>
      </c>
      <c r="F5378" s="15" t="s">
        <v>17808</v>
      </c>
      <c r="G5378">
        <v>0.69256901741027832</v>
      </c>
      <c r="H5378" s="15" t="s">
        <v>17809</v>
      </c>
      <c r="I5378">
        <v>0.67490190267562866</v>
      </c>
      <c r="J5378" t="str" cm="1">
        <f t="array" ref="J5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79" spans="1:10" x14ac:dyDescent="0.35">
      <c r="A5379" s="15" t="s">
        <v>1399</v>
      </c>
      <c r="B5379" s="15" t="s">
        <v>1400</v>
      </c>
      <c r="C5379">
        <v>1</v>
      </c>
      <c r="D5379" s="15" t="s">
        <v>12280</v>
      </c>
      <c r="E5379">
        <v>0.7236020565032959</v>
      </c>
      <c r="F5379" s="15" t="s">
        <v>1481</v>
      </c>
      <c r="G5379">
        <v>0.72096365690231323</v>
      </c>
      <c r="H5379" s="15" t="s">
        <v>1394</v>
      </c>
      <c r="I5379">
        <v>0.67041194438934326</v>
      </c>
      <c r="J5379" t="str" cm="1">
        <f t="array" ref="J5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80" spans="1:10" x14ac:dyDescent="0.35">
      <c r="A5380" s="15" t="s">
        <v>6200</v>
      </c>
      <c r="B5380" s="15" t="s">
        <v>6201</v>
      </c>
      <c r="C5380">
        <v>0.89930325746536255</v>
      </c>
      <c r="D5380" s="15" t="s">
        <v>13971</v>
      </c>
      <c r="E5380">
        <v>0.76679062843322754</v>
      </c>
      <c r="F5380" s="15" t="s">
        <v>5347</v>
      </c>
      <c r="G5380">
        <v>0.68334132432937622</v>
      </c>
      <c r="H5380" s="15" t="s">
        <v>18152</v>
      </c>
      <c r="I5380">
        <v>0.66010105609893799</v>
      </c>
      <c r="J5380" t="str" cm="1">
        <f t="array" ref="J5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81" spans="1:10" x14ac:dyDescent="0.35">
      <c r="A5381" s="15" t="s">
        <v>6203</v>
      </c>
      <c r="B5381" s="15" t="s">
        <v>1853</v>
      </c>
      <c r="C5381">
        <v>1</v>
      </c>
      <c r="D5381" s="15" t="s">
        <v>15482</v>
      </c>
      <c r="E5381">
        <v>0.83730226755142212</v>
      </c>
      <c r="F5381" s="15" t="s">
        <v>6455</v>
      </c>
      <c r="G5381">
        <v>0.60445189476013184</v>
      </c>
      <c r="H5381" s="15" t="s">
        <v>13425</v>
      </c>
      <c r="I5381">
        <v>0.59775179624557495</v>
      </c>
      <c r="J5381" t="str" cm="1">
        <f t="array" ref="J5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82" spans="1:10" x14ac:dyDescent="0.35">
      <c r="A5382" s="15" t="s">
        <v>6204</v>
      </c>
      <c r="B5382" s="15" t="s">
        <v>6205</v>
      </c>
      <c r="C5382">
        <v>0.9279402494430542</v>
      </c>
      <c r="D5382" s="15" t="s">
        <v>18261</v>
      </c>
      <c r="E5382">
        <v>0.77778118848800659</v>
      </c>
      <c r="F5382" s="15" t="s">
        <v>18262</v>
      </c>
      <c r="G5382">
        <v>0.70169234275817871</v>
      </c>
      <c r="H5382" s="15" t="s">
        <v>18263</v>
      </c>
      <c r="I5382">
        <v>0.69157016277313232</v>
      </c>
      <c r="J5382" t="str" cm="1">
        <f t="array" ref="J5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383" spans="1:10" x14ac:dyDescent="0.35">
      <c r="A5383" s="15" t="s">
        <v>6207</v>
      </c>
      <c r="B5383" s="15" t="s">
        <v>6208</v>
      </c>
      <c r="C5383">
        <v>0.7926255464553833</v>
      </c>
      <c r="D5383" s="15" t="s">
        <v>11331</v>
      </c>
      <c r="E5383">
        <v>0.79042702913284302</v>
      </c>
      <c r="F5383" s="15" t="s">
        <v>18264</v>
      </c>
      <c r="G5383">
        <v>0.56857967376708984</v>
      </c>
      <c r="H5383" s="15" t="s">
        <v>18189</v>
      </c>
      <c r="I5383">
        <v>0.55150634050369263</v>
      </c>
      <c r="J5383" t="str" cm="1">
        <f t="array" ref="J5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84" spans="1:10" x14ac:dyDescent="0.35">
      <c r="A5384" s="15" t="s">
        <v>6210</v>
      </c>
      <c r="B5384" s="15" t="s">
        <v>2829</v>
      </c>
      <c r="C5384">
        <v>0.71837103366851807</v>
      </c>
      <c r="D5384" s="15" t="s">
        <v>12334</v>
      </c>
      <c r="E5384">
        <v>0.68867975473403931</v>
      </c>
      <c r="F5384" s="15" t="s">
        <v>10779</v>
      </c>
      <c r="G5384">
        <v>0.6207507848739624</v>
      </c>
      <c r="H5384" s="15" t="s">
        <v>8219</v>
      </c>
      <c r="I5384">
        <v>0.6095128059387207</v>
      </c>
      <c r="J5384" t="str" cm="1">
        <f t="array" ref="J5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85" spans="1:10" x14ac:dyDescent="0.35">
      <c r="A5385" s="15" t="s">
        <v>6211</v>
      </c>
      <c r="B5385" s="15" t="s">
        <v>5805</v>
      </c>
      <c r="C5385">
        <v>0.77587705850601196</v>
      </c>
      <c r="D5385" s="15" t="s">
        <v>10177</v>
      </c>
      <c r="E5385">
        <v>0.66451334953308105</v>
      </c>
      <c r="F5385" s="15" t="s">
        <v>17906</v>
      </c>
      <c r="G5385">
        <v>0.62070024013519287</v>
      </c>
      <c r="H5385" s="15" t="s">
        <v>18227</v>
      </c>
      <c r="I5385">
        <v>0.61022818088531494</v>
      </c>
      <c r="J5385" t="str" cm="1">
        <f t="array" ref="J5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86" spans="1:10" x14ac:dyDescent="0.35">
      <c r="A5386" s="15" t="s">
        <v>6212</v>
      </c>
      <c r="B5386" s="15" t="s">
        <v>5805</v>
      </c>
      <c r="C5386">
        <v>0.60475754737854004</v>
      </c>
      <c r="D5386" s="15" t="s">
        <v>5613</v>
      </c>
      <c r="E5386">
        <v>0.57910645008087158</v>
      </c>
      <c r="F5386" s="15" t="s">
        <v>3634</v>
      </c>
      <c r="G5386">
        <v>0.55461198091506958</v>
      </c>
      <c r="H5386" s="15" t="s">
        <v>11469</v>
      </c>
      <c r="I5386">
        <v>0.55436170101165771</v>
      </c>
      <c r="J5386" t="str" cm="1">
        <f t="array" ref="J5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87" spans="1:10" x14ac:dyDescent="0.35">
      <c r="A5387" s="15" t="s">
        <v>5612</v>
      </c>
      <c r="B5387" s="15" t="s">
        <v>5613</v>
      </c>
      <c r="C5387">
        <v>1</v>
      </c>
      <c r="D5387" s="15" t="s">
        <v>2634</v>
      </c>
      <c r="E5387">
        <v>0.8105810284614563</v>
      </c>
      <c r="F5387" s="15" t="s">
        <v>16814</v>
      </c>
      <c r="G5387">
        <v>0.73717176914215088</v>
      </c>
      <c r="H5387" s="15" t="s">
        <v>18192</v>
      </c>
      <c r="I5387">
        <v>0.70139878988265991</v>
      </c>
      <c r="J5387" t="str" cm="1">
        <f t="array" ref="J5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88" spans="1:10" x14ac:dyDescent="0.35">
      <c r="A5388" s="15" t="s">
        <v>6213</v>
      </c>
      <c r="B5388" s="15" t="s">
        <v>5805</v>
      </c>
      <c r="C5388">
        <v>0.66628241539001465</v>
      </c>
      <c r="D5388" s="15" t="s">
        <v>5613</v>
      </c>
      <c r="E5388">
        <v>0.65094155073165894</v>
      </c>
      <c r="F5388" s="15" t="s">
        <v>109</v>
      </c>
      <c r="G5388">
        <v>0.58995860815048218</v>
      </c>
      <c r="H5388" s="15" t="s">
        <v>3634</v>
      </c>
      <c r="I5388">
        <v>0.56549280881881714</v>
      </c>
      <c r="J5388" t="str" cm="1">
        <f t="array" ref="J5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89" spans="1:10" x14ac:dyDescent="0.35">
      <c r="A5389" s="15" t="s">
        <v>4942</v>
      </c>
      <c r="B5389" s="15" t="s">
        <v>4943</v>
      </c>
      <c r="C5389">
        <v>0.61709809303283691</v>
      </c>
      <c r="D5389" s="15" t="s">
        <v>10756</v>
      </c>
      <c r="E5389">
        <v>0.59509867429733276</v>
      </c>
      <c r="F5389" s="15" t="s">
        <v>124</v>
      </c>
      <c r="G5389">
        <v>0.5852813720703125</v>
      </c>
      <c r="H5389" s="15" t="s">
        <v>1758</v>
      </c>
      <c r="I5389">
        <v>0.48188173770904541</v>
      </c>
      <c r="J5389" t="str" cm="1">
        <f t="array" ref="J5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90" spans="1:10" x14ac:dyDescent="0.35">
      <c r="A5390" s="15" t="s">
        <v>5612</v>
      </c>
      <c r="B5390" s="15" t="s">
        <v>5613</v>
      </c>
      <c r="C5390">
        <v>1</v>
      </c>
      <c r="D5390" s="15" t="s">
        <v>2634</v>
      </c>
      <c r="E5390">
        <v>0.8105810284614563</v>
      </c>
      <c r="F5390" s="15" t="s">
        <v>16814</v>
      </c>
      <c r="G5390">
        <v>0.73717176914215088</v>
      </c>
      <c r="H5390" s="15" t="s">
        <v>18192</v>
      </c>
      <c r="I5390">
        <v>0.70139878988265991</v>
      </c>
      <c r="J5390" t="str" cm="1">
        <f t="array" ref="J5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91" spans="1:10" x14ac:dyDescent="0.35">
      <c r="A5391" s="15" t="s">
        <v>449</v>
      </c>
      <c r="B5391" s="15" t="s">
        <v>109</v>
      </c>
      <c r="C5391">
        <v>0.76190364360809326</v>
      </c>
      <c r="D5391" s="15" t="s">
        <v>5613</v>
      </c>
      <c r="E5391">
        <v>0.76119720935821533</v>
      </c>
      <c r="F5391" s="15" t="s">
        <v>8660</v>
      </c>
      <c r="G5391">
        <v>0.74470877647399902</v>
      </c>
      <c r="H5391" s="15" t="s">
        <v>76</v>
      </c>
      <c r="I5391">
        <v>0.74230021238327026</v>
      </c>
      <c r="J5391" t="str" cm="1">
        <f t="array" ref="J5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92" spans="1:10" x14ac:dyDescent="0.35">
      <c r="A5392" s="15" t="s">
        <v>2465</v>
      </c>
      <c r="B5392" s="15" t="s">
        <v>6845</v>
      </c>
      <c r="C5392">
        <v>0.80240654945373535</v>
      </c>
      <c r="D5392" s="15" t="s">
        <v>2466</v>
      </c>
      <c r="E5392">
        <v>0.78137439489364624</v>
      </c>
      <c r="F5392" s="15" t="s">
        <v>3309</v>
      </c>
      <c r="G5392">
        <v>0.78072994947433472</v>
      </c>
      <c r="H5392" s="15" t="s">
        <v>11194</v>
      </c>
      <c r="I5392">
        <v>0.6935393214225769</v>
      </c>
      <c r="J5392" t="str" cm="1">
        <f t="array" ref="J5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93" spans="1:10" x14ac:dyDescent="0.35">
      <c r="A5393" s="15" t="s">
        <v>6214</v>
      </c>
      <c r="B5393" s="15" t="s">
        <v>3595</v>
      </c>
      <c r="C5393">
        <v>0.5127795934677124</v>
      </c>
      <c r="D5393" s="15" t="s">
        <v>17937</v>
      </c>
      <c r="E5393">
        <v>0.49237903952598572</v>
      </c>
      <c r="F5393" s="15" t="s">
        <v>11065</v>
      </c>
      <c r="G5393">
        <v>0.47432366013526922</v>
      </c>
      <c r="H5393" s="15" t="s">
        <v>12513</v>
      </c>
      <c r="I5393">
        <v>0.4710603654384613</v>
      </c>
      <c r="J5393" t="str" cm="1">
        <f t="array" ref="J5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94" spans="1:10" x14ac:dyDescent="0.35">
      <c r="A5394" s="15" t="s">
        <v>6215</v>
      </c>
      <c r="B5394" s="15" t="s">
        <v>11333</v>
      </c>
      <c r="C5394">
        <v>0.71940004825592041</v>
      </c>
      <c r="D5394" s="15" t="s">
        <v>601</v>
      </c>
      <c r="E5394">
        <v>0.71223872900009155</v>
      </c>
      <c r="F5394" s="15" t="s">
        <v>8774</v>
      </c>
      <c r="G5394">
        <v>0.66323983669281006</v>
      </c>
      <c r="H5394" s="15" t="s">
        <v>12497</v>
      </c>
      <c r="I5394">
        <v>0.61845886707305908</v>
      </c>
      <c r="J5394" t="str" cm="1">
        <f t="array" ref="J5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95" spans="1:10" x14ac:dyDescent="0.35">
      <c r="A5395" s="15" t="s">
        <v>6216</v>
      </c>
      <c r="B5395" s="15" t="s">
        <v>2634</v>
      </c>
      <c r="C5395">
        <v>0.788463294506073</v>
      </c>
      <c r="D5395" s="15" t="s">
        <v>5613</v>
      </c>
      <c r="E5395">
        <v>0.73276138305664063</v>
      </c>
      <c r="F5395" s="15" t="s">
        <v>876</v>
      </c>
      <c r="G5395">
        <v>0.64021152257919312</v>
      </c>
      <c r="H5395" s="15" t="s">
        <v>3811</v>
      </c>
      <c r="I5395">
        <v>0.63384252786636353</v>
      </c>
      <c r="J5395" t="str" cm="1">
        <f t="array" ref="J5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96" spans="1:10" x14ac:dyDescent="0.35">
      <c r="A5396" s="15" t="s">
        <v>6217</v>
      </c>
      <c r="B5396" s="15" t="s">
        <v>491</v>
      </c>
      <c r="C5396">
        <v>0.67447203397750854</v>
      </c>
      <c r="D5396" s="15" t="s">
        <v>13973</v>
      </c>
      <c r="E5396">
        <v>0.65742069482803345</v>
      </c>
      <c r="F5396" s="15" t="s">
        <v>10429</v>
      </c>
      <c r="G5396">
        <v>0.6262279748916626</v>
      </c>
      <c r="H5396" s="15" t="s">
        <v>18265</v>
      </c>
      <c r="I5396">
        <v>0.54171949625015259</v>
      </c>
      <c r="J5396" t="str" cm="1">
        <f t="array" ref="J5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97" spans="1:10" x14ac:dyDescent="0.35">
      <c r="A5397" s="15" t="s">
        <v>896</v>
      </c>
      <c r="B5397" s="15" t="s">
        <v>897</v>
      </c>
      <c r="C5397">
        <v>0.84560960531234741</v>
      </c>
      <c r="D5397" s="15" t="s">
        <v>11151</v>
      </c>
      <c r="E5397">
        <v>0.7151409387588501</v>
      </c>
      <c r="F5397" s="15" t="s">
        <v>376</v>
      </c>
      <c r="G5397">
        <v>0.69245386123657227</v>
      </c>
      <c r="H5397" s="15" t="s">
        <v>370</v>
      </c>
      <c r="I5397">
        <v>0.68318510055541992</v>
      </c>
      <c r="J5397" t="str" cm="1">
        <f t="array" ref="J5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98" spans="1:10" x14ac:dyDescent="0.35">
      <c r="A5398" s="15" t="s">
        <v>6218</v>
      </c>
      <c r="B5398" s="15" t="s">
        <v>6219</v>
      </c>
      <c r="C5398">
        <v>0.71280092000961304</v>
      </c>
      <c r="D5398" s="15" t="s">
        <v>178</v>
      </c>
      <c r="E5398">
        <v>0.6331903338432312</v>
      </c>
      <c r="F5398" s="15" t="s">
        <v>16490</v>
      </c>
      <c r="G5398">
        <v>0.61674463748931885</v>
      </c>
      <c r="H5398" s="15" t="s">
        <v>17611</v>
      </c>
      <c r="I5398">
        <v>0.60104626417160034</v>
      </c>
      <c r="J5398" t="str" cm="1">
        <f t="array" ref="J5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99" spans="1:10" x14ac:dyDescent="0.35">
      <c r="A5399" s="15" t="s">
        <v>4918</v>
      </c>
      <c r="B5399" s="15" t="s">
        <v>4919</v>
      </c>
      <c r="C5399">
        <v>0.83288490772247314</v>
      </c>
      <c r="D5399" s="15" t="s">
        <v>894</v>
      </c>
      <c r="E5399">
        <v>0.68126529455184937</v>
      </c>
      <c r="F5399" s="15" t="s">
        <v>13147</v>
      </c>
      <c r="G5399">
        <v>0.62669515609741211</v>
      </c>
      <c r="H5399" s="15" t="s">
        <v>11390</v>
      </c>
      <c r="I5399">
        <v>0.60953652858734131</v>
      </c>
      <c r="J5399" t="str" cm="1">
        <f t="array" ref="J5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00" spans="1:10" x14ac:dyDescent="0.35">
      <c r="A5400" s="15" t="s">
        <v>1438</v>
      </c>
      <c r="B5400" s="15" t="s">
        <v>12008</v>
      </c>
      <c r="C5400">
        <v>0.79432284832000732</v>
      </c>
      <c r="D5400" s="15" t="s">
        <v>1439</v>
      </c>
      <c r="E5400">
        <v>0.78043931722640991</v>
      </c>
      <c r="F5400" s="15" t="s">
        <v>10562</v>
      </c>
      <c r="G5400">
        <v>0.77150589227676392</v>
      </c>
      <c r="H5400" s="15" t="s">
        <v>14974</v>
      </c>
      <c r="I5400">
        <v>0.76130300760269165</v>
      </c>
      <c r="J5400" t="str" cm="1">
        <f t="array" ref="J5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01" spans="1:10" x14ac:dyDescent="0.35">
      <c r="A5401" s="15" t="s">
        <v>276</v>
      </c>
      <c r="B5401" s="15" t="s">
        <v>277</v>
      </c>
      <c r="C5401">
        <v>1</v>
      </c>
      <c r="D5401" s="15" t="s">
        <v>13985</v>
      </c>
      <c r="E5401">
        <v>0.83302134275436401</v>
      </c>
      <c r="F5401" s="15" t="s">
        <v>17578</v>
      </c>
      <c r="G5401">
        <v>0.66911625862121582</v>
      </c>
      <c r="H5401" s="15" t="s">
        <v>7744</v>
      </c>
      <c r="I5401">
        <v>0.606484055519104</v>
      </c>
      <c r="J5401" t="str" cm="1">
        <f t="array" ref="J5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02" spans="1:10" x14ac:dyDescent="0.35">
      <c r="A5402" s="15" t="s">
        <v>6221</v>
      </c>
      <c r="B5402" s="15" t="s">
        <v>12411</v>
      </c>
      <c r="C5402">
        <v>0.66451728343963623</v>
      </c>
      <c r="D5402" s="15" t="s">
        <v>6222</v>
      </c>
      <c r="E5402">
        <v>0.66022670269012451</v>
      </c>
      <c r="F5402" s="15" t="s">
        <v>6225</v>
      </c>
      <c r="G5402">
        <v>0.6562734842300415</v>
      </c>
      <c r="H5402" s="15" t="s">
        <v>18266</v>
      </c>
      <c r="I5402">
        <v>0.62542134523391724</v>
      </c>
      <c r="J5402" t="str" cm="1">
        <f t="array" ref="J5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03" spans="1:10" x14ac:dyDescent="0.35">
      <c r="A5403" s="15" t="s">
        <v>6224</v>
      </c>
      <c r="B5403" s="15" t="s">
        <v>6225</v>
      </c>
      <c r="C5403">
        <v>1.00000011920929</v>
      </c>
      <c r="D5403" s="15" t="s">
        <v>18267</v>
      </c>
      <c r="E5403">
        <v>0.65390604734420776</v>
      </c>
      <c r="F5403" s="15" t="s">
        <v>9332</v>
      </c>
      <c r="G5403">
        <v>0.58278709650039673</v>
      </c>
      <c r="H5403" s="15" t="s">
        <v>18268</v>
      </c>
      <c r="I5403">
        <v>0.56788450479507446</v>
      </c>
      <c r="J5403" t="str" cm="1">
        <f t="array" ref="J5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04" spans="1:10" x14ac:dyDescent="0.35">
      <c r="A5404" s="15" t="s">
        <v>276</v>
      </c>
      <c r="B5404" s="15" t="s">
        <v>277</v>
      </c>
      <c r="C5404">
        <v>1</v>
      </c>
      <c r="D5404" s="15" t="s">
        <v>13985</v>
      </c>
      <c r="E5404">
        <v>0.83302134275436401</v>
      </c>
      <c r="F5404" s="15" t="s">
        <v>17578</v>
      </c>
      <c r="G5404">
        <v>0.66911625862121582</v>
      </c>
      <c r="H5404" s="15" t="s">
        <v>7744</v>
      </c>
      <c r="I5404">
        <v>0.606484055519104</v>
      </c>
      <c r="J5404" t="str" cm="1">
        <f t="array" ref="J5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05" spans="1:10" x14ac:dyDescent="0.35">
      <c r="A5405" s="15" t="s">
        <v>1724</v>
      </c>
      <c r="B5405" s="15" t="s">
        <v>1725</v>
      </c>
      <c r="C5405">
        <v>0.82199454307556152</v>
      </c>
      <c r="D5405" s="15" t="s">
        <v>11294</v>
      </c>
      <c r="E5405">
        <v>0.71223938465118408</v>
      </c>
      <c r="F5405" s="15" t="s">
        <v>10929</v>
      </c>
      <c r="G5405">
        <v>0.71085947751998901</v>
      </c>
      <c r="H5405" s="15" t="s">
        <v>277</v>
      </c>
      <c r="I5405">
        <v>0.67401361465454102</v>
      </c>
      <c r="J5405" t="str" cm="1">
        <f t="array" ref="J5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06" spans="1:10" x14ac:dyDescent="0.35">
      <c r="A5406" s="15" t="s">
        <v>6227</v>
      </c>
      <c r="B5406" s="15" t="s">
        <v>2676</v>
      </c>
      <c r="C5406">
        <v>0.78558999300003052</v>
      </c>
      <c r="D5406" s="15" t="s">
        <v>153</v>
      </c>
      <c r="E5406">
        <v>0.66470009088516235</v>
      </c>
      <c r="F5406" s="15" t="s">
        <v>4334</v>
      </c>
      <c r="G5406">
        <v>0.63654786348342896</v>
      </c>
      <c r="H5406" s="15" t="s">
        <v>1120</v>
      </c>
      <c r="I5406">
        <v>0.62123876810073853</v>
      </c>
      <c r="J5406" t="str" cm="1">
        <f t="array" ref="J5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07" spans="1:10" x14ac:dyDescent="0.35">
      <c r="A5407" s="15" t="s">
        <v>687</v>
      </c>
      <c r="B5407" s="15" t="s">
        <v>153</v>
      </c>
      <c r="C5407">
        <v>0.7871403694152832</v>
      </c>
      <c r="D5407" s="15" t="s">
        <v>4334</v>
      </c>
      <c r="E5407">
        <v>0.76143699884414673</v>
      </c>
      <c r="F5407" s="15" t="s">
        <v>3168</v>
      </c>
      <c r="G5407">
        <v>0.74628174304962158</v>
      </c>
      <c r="H5407" s="15" t="s">
        <v>5649</v>
      </c>
      <c r="I5407">
        <v>0.71890205144882202</v>
      </c>
      <c r="J5407" t="str" cm="1">
        <f t="array" ref="J5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08" spans="1:10" x14ac:dyDescent="0.35">
      <c r="A5408" s="15" t="s">
        <v>2651</v>
      </c>
      <c r="B5408" s="15" t="s">
        <v>2652</v>
      </c>
      <c r="C5408">
        <v>0.86473542451858521</v>
      </c>
      <c r="D5408" s="15" t="s">
        <v>2649</v>
      </c>
      <c r="E5408">
        <v>0.76250964403152466</v>
      </c>
      <c r="F5408" s="15" t="s">
        <v>2658</v>
      </c>
      <c r="G5408">
        <v>0.75008875131607056</v>
      </c>
      <c r="H5408" s="15" t="s">
        <v>2679</v>
      </c>
      <c r="I5408">
        <v>0.7468528151512146</v>
      </c>
      <c r="J5408" t="str" cm="1">
        <f t="array" ref="J5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09" spans="1:10" x14ac:dyDescent="0.35">
      <c r="A5409" s="15" t="s">
        <v>91</v>
      </c>
      <c r="B5409" s="15" t="s">
        <v>92</v>
      </c>
      <c r="C5409">
        <v>1</v>
      </c>
      <c r="D5409" s="15" t="s">
        <v>12099</v>
      </c>
      <c r="E5409">
        <v>0.93399727344512939</v>
      </c>
      <c r="F5409" s="15" t="s">
        <v>8722</v>
      </c>
      <c r="G5409">
        <v>0.77171838283538818</v>
      </c>
      <c r="H5409" s="15" t="s">
        <v>685</v>
      </c>
      <c r="I5409">
        <v>0.75172406435012817</v>
      </c>
      <c r="J5409" t="str" cm="1">
        <f t="array" ref="J5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10" spans="1:10" x14ac:dyDescent="0.35">
      <c r="A5410" s="15" t="s">
        <v>6228</v>
      </c>
      <c r="B5410" s="15" t="s">
        <v>6232</v>
      </c>
      <c r="C5410">
        <v>0.86700534820556641</v>
      </c>
      <c r="D5410" s="15" t="s">
        <v>11335</v>
      </c>
      <c r="E5410">
        <v>0.82706516981124878</v>
      </c>
      <c r="F5410" s="15" t="s">
        <v>12413</v>
      </c>
      <c r="G5410">
        <v>0.81910026073455811</v>
      </c>
      <c r="H5410" s="15" t="s">
        <v>6229</v>
      </c>
      <c r="I5410">
        <v>0.80900382995605469</v>
      </c>
      <c r="J5410" t="str" cm="1">
        <f t="array" ref="J5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11" spans="1:10" x14ac:dyDescent="0.35">
      <c r="A5411" s="15" t="s">
        <v>6231</v>
      </c>
      <c r="B5411" s="15" t="s">
        <v>12413</v>
      </c>
      <c r="C5411">
        <v>0.72310024499893188</v>
      </c>
      <c r="D5411" s="15" t="s">
        <v>6232</v>
      </c>
      <c r="E5411">
        <v>0.72272992134094238</v>
      </c>
      <c r="F5411" s="15" t="s">
        <v>6229</v>
      </c>
      <c r="G5411">
        <v>0.71620815992355347</v>
      </c>
      <c r="H5411" s="15" t="s">
        <v>16194</v>
      </c>
      <c r="I5411">
        <v>0.70993858575820923</v>
      </c>
      <c r="J5411" t="str" cm="1">
        <f t="array" ref="J5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12" spans="1:10" x14ac:dyDescent="0.35">
      <c r="A5412" s="15" t="s">
        <v>6234</v>
      </c>
      <c r="B5412" s="15" t="s">
        <v>6229</v>
      </c>
      <c r="C5412">
        <v>0.81545788049697876</v>
      </c>
      <c r="D5412" s="15" t="s">
        <v>6232</v>
      </c>
      <c r="E5412">
        <v>0.7944493293762207</v>
      </c>
      <c r="F5412" s="15" t="s">
        <v>11335</v>
      </c>
      <c r="G5412">
        <v>0.7691272497177124</v>
      </c>
      <c r="H5412" s="15" t="s">
        <v>12413</v>
      </c>
      <c r="I5412">
        <v>0.75936746597290039</v>
      </c>
      <c r="J5412" t="str" cm="1">
        <f t="array" ref="J5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13" spans="1:10" x14ac:dyDescent="0.35">
      <c r="A5413" s="15" t="s">
        <v>6235</v>
      </c>
      <c r="B5413" s="15" t="s">
        <v>6232</v>
      </c>
      <c r="C5413">
        <v>0.84846276044845581</v>
      </c>
      <c r="D5413" s="15" t="s">
        <v>12413</v>
      </c>
      <c r="E5413">
        <v>0.76295459270477295</v>
      </c>
      <c r="F5413" s="15" t="s">
        <v>6229</v>
      </c>
      <c r="G5413">
        <v>0.76284265518188477</v>
      </c>
      <c r="H5413" s="15" t="s">
        <v>11335</v>
      </c>
      <c r="I5413">
        <v>0.76015448570251465</v>
      </c>
      <c r="J5413" t="str" cm="1">
        <f t="array" ref="J5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14" spans="1:10" x14ac:dyDescent="0.35">
      <c r="A5414" s="15" t="s">
        <v>896</v>
      </c>
      <c r="B5414" s="15" t="s">
        <v>897</v>
      </c>
      <c r="C5414">
        <v>0.84560960531234741</v>
      </c>
      <c r="D5414" s="15" t="s">
        <v>11151</v>
      </c>
      <c r="E5414">
        <v>0.7151409387588501</v>
      </c>
      <c r="F5414" s="15" t="s">
        <v>376</v>
      </c>
      <c r="G5414">
        <v>0.69245386123657227</v>
      </c>
      <c r="H5414" s="15" t="s">
        <v>370</v>
      </c>
      <c r="I5414">
        <v>0.68318510055541992</v>
      </c>
      <c r="J5414" t="str" cm="1">
        <f t="array" ref="J5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15" spans="1:10" x14ac:dyDescent="0.35">
      <c r="A5415" s="15" t="s">
        <v>6236</v>
      </c>
      <c r="B5415" s="15" t="s">
        <v>169</v>
      </c>
      <c r="C5415">
        <v>1.00000011920929</v>
      </c>
      <c r="D5415" s="15" t="s">
        <v>2139</v>
      </c>
      <c r="E5415">
        <v>0.86724919080734253</v>
      </c>
      <c r="F5415" s="15" t="s">
        <v>16324</v>
      </c>
      <c r="G5415">
        <v>0.58656257390975952</v>
      </c>
      <c r="H5415" s="15" t="s">
        <v>14786</v>
      </c>
      <c r="I5415">
        <v>0.5797620415687561</v>
      </c>
      <c r="J5415" t="str" cm="1">
        <f t="array" ref="J5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16" spans="1:10" x14ac:dyDescent="0.35">
      <c r="A5416" s="15" t="s">
        <v>980</v>
      </c>
      <c r="B5416" s="15" t="s">
        <v>968</v>
      </c>
      <c r="C5416">
        <v>1.00000011920929</v>
      </c>
      <c r="D5416" s="15" t="s">
        <v>8063</v>
      </c>
      <c r="E5416">
        <v>0.68547862768173218</v>
      </c>
      <c r="F5416" s="15" t="s">
        <v>17638</v>
      </c>
      <c r="G5416">
        <v>0.65768235921859741</v>
      </c>
      <c r="H5416" s="15" t="s">
        <v>11207</v>
      </c>
      <c r="I5416">
        <v>0.62656891345977783</v>
      </c>
      <c r="J5416" t="str" cm="1">
        <f t="array" ref="J5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17" spans="1:10" x14ac:dyDescent="0.35">
      <c r="A5417" s="15" t="s">
        <v>3314</v>
      </c>
      <c r="B5417" s="15" t="s">
        <v>3315</v>
      </c>
      <c r="C5417">
        <v>0.51502728462219238</v>
      </c>
      <c r="D5417" s="15" t="s">
        <v>6821</v>
      </c>
      <c r="E5417">
        <v>0.46439462900161738</v>
      </c>
      <c r="F5417" s="15" t="s">
        <v>6913</v>
      </c>
      <c r="G5417">
        <v>0.44728964567184448</v>
      </c>
      <c r="H5417" s="15" t="s">
        <v>2676</v>
      </c>
      <c r="I5417">
        <v>0.41477560997009277</v>
      </c>
      <c r="J5417" t="str" cm="1">
        <f t="array" ref="J5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18" spans="1:10" x14ac:dyDescent="0.35">
      <c r="A5418" s="15" t="s">
        <v>3317</v>
      </c>
      <c r="B5418" s="15" t="s">
        <v>3318</v>
      </c>
      <c r="C5418">
        <v>0.7589687705039978</v>
      </c>
      <c r="D5418" s="15" t="s">
        <v>12440</v>
      </c>
      <c r="E5418">
        <v>0.75806295871734619</v>
      </c>
      <c r="F5418" s="15" t="s">
        <v>277</v>
      </c>
      <c r="G5418">
        <v>0.69376909732818604</v>
      </c>
      <c r="H5418" s="15" t="s">
        <v>10881</v>
      </c>
      <c r="I5418">
        <v>0.69090914726257324</v>
      </c>
      <c r="J5418" t="str" cm="1">
        <f t="array" ref="J5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19" spans="1:10" x14ac:dyDescent="0.35">
      <c r="A5419" s="15" t="s">
        <v>276</v>
      </c>
      <c r="B5419" s="15" t="s">
        <v>277</v>
      </c>
      <c r="C5419">
        <v>1</v>
      </c>
      <c r="D5419" s="15" t="s">
        <v>13985</v>
      </c>
      <c r="E5419">
        <v>0.83302134275436401</v>
      </c>
      <c r="F5419" s="15" t="s">
        <v>17578</v>
      </c>
      <c r="G5419">
        <v>0.66911625862121582</v>
      </c>
      <c r="H5419" s="15" t="s">
        <v>7744</v>
      </c>
      <c r="I5419">
        <v>0.606484055519104</v>
      </c>
      <c r="J5419" t="str" cm="1">
        <f t="array" ref="J5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20" spans="1:10" x14ac:dyDescent="0.35">
      <c r="A5420" s="15" t="s">
        <v>6237</v>
      </c>
      <c r="B5420" s="15" t="s">
        <v>6238</v>
      </c>
      <c r="C5420">
        <v>0.70344990491867065</v>
      </c>
      <c r="D5420" s="15" t="s">
        <v>6387</v>
      </c>
      <c r="E5420">
        <v>0.60505855083465576</v>
      </c>
      <c r="F5420" s="15" t="s">
        <v>277</v>
      </c>
      <c r="G5420">
        <v>0.60346692800521851</v>
      </c>
      <c r="H5420" s="15" t="s">
        <v>13985</v>
      </c>
      <c r="I5420">
        <v>0.58041900396347046</v>
      </c>
      <c r="J5420" t="str" cm="1">
        <f t="array" ref="J5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21" spans="1:10" x14ac:dyDescent="0.35">
      <c r="A5421" s="15" t="s">
        <v>6240</v>
      </c>
      <c r="B5421" s="15" t="s">
        <v>6387</v>
      </c>
      <c r="C5421">
        <v>0.58797740936279297</v>
      </c>
      <c r="D5421" s="15" t="s">
        <v>13985</v>
      </c>
      <c r="E5421">
        <v>0.58444672822952271</v>
      </c>
      <c r="F5421" s="15" t="s">
        <v>277</v>
      </c>
      <c r="G5421">
        <v>0.58209186792373657</v>
      </c>
      <c r="H5421" s="15" t="s">
        <v>18269</v>
      </c>
      <c r="I5421">
        <v>0.58199226856231689</v>
      </c>
      <c r="J5421" t="str" cm="1">
        <f t="array" ref="J5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22" spans="1:10" x14ac:dyDescent="0.35">
      <c r="A5422" s="15" t="s">
        <v>346</v>
      </c>
      <c r="B5422" s="15" t="s">
        <v>347</v>
      </c>
      <c r="C5422">
        <v>0.95542126893997192</v>
      </c>
      <c r="D5422" s="15" t="s">
        <v>657</v>
      </c>
      <c r="E5422">
        <v>0.69637018442153931</v>
      </c>
      <c r="F5422" s="15" t="s">
        <v>8770</v>
      </c>
      <c r="G5422">
        <v>0.6418265700340271</v>
      </c>
      <c r="H5422" s="15" t="s">
        <v>6917</v>
      </c>
      <c r="I5422">
        <v>0.58433663845062256</v>
      </c>
      <c r="J5422" t="str" cm="1">
        <f t="array" ref="J5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23" spans="1:10" x14ac:dyDescent="0.35">
      <c r="A5423" s="15" t="s">
        <v>1334</v>
      </c>
      <c r="B5423" s="15" t="s">
        <v>12006</v>
      </c>
      <c r="C5423">
        <v>0.56264376640319824</v>
      </c>
      <c r="D5423" s="15" t="s">
        <v>9912</v>
      </c>
      <c r="E5423">
        <v>0.48583909869194031</v>
      </c>
      <c r="F5423" s="15" t="s">
        <v>5371</v>
      </c>
      <c r="G5423">
        <v>0.4856225848197937</v>
      </c>
      <c r="H5423" s="15" t="s">
        <v>2053</v>
      </c>
      <c r="I5423">
        <v>0.44878479838371282</v>
      </c>
      <c r="J5423" t="str" cm="1">
        <f t="array" ref="J5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24" spans="1:10" x14ac:dyDescent="0.35">
      <c r="A5424" s="15" t="s">
        <v>479</v>
      </c>
      <c r="B5424" s="15" t="s">
        <v>480</v>
      </c>
      <c r="C5424">
        <v>0.63840764760971069</v>
      </c>
      <c r="D5424" s="15" t="s">
        <v>9501</v>
      </c>
      <c r="E5424">
        <v>0.6234285831451416</v>
      </c>
      <c r="F5424" s="15" t="s">
        <v>5522</v>
      </c>
      <c r="G5424">
        <v>0.5053560733795166</v>
      </c>
      <c r="H5424" s="15" t="s">
        <v>12200</v>
      </c>
      <c r="I5424">
        <v>0.49599236249923712</v>
      </c>
      <c r="J5424" t="str" cm="1">
        <f t="array" ref="J5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25" spans="1:10" x14ac:dyDescent="0.35">
      <c r="A5425" s="15" t="s">
        <v>1592</v>
      </c>
      <c r="B5425" s="15" t="s">
        <v>67</v>
      </c>
      <c r="C5425">
        <v>0.83081120252609253</v>
      </c>
      <c r="D5425" s="15" t="s">
        <v>5099</v>
      </c>
      <c r="E5425">
        <v>0.7709343433380127</v>
      </c>
      <c r="F5425" s="15" t="s">
        <v>5102</v>
      </c>
      <c r="G5425">
        <v>0.76347929239273071</v>
      </c>
      <c r="H5425" s="15" t="s">
        <v>3647</v>
      </c>
      <c r="I5425">
        <v>0.7609596848487854</v>
      </c>
      <c r="J5425" t="str" cm="1">
        <f t="array" ref="J5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26" spans="1:10" x14ac:dyDescent="0.35">
      <c r="A5426" s="15" t="s">
        <v>1960</v>
      </c>
      <c r="B5426" s="15" t="s">
        <v>474</v>
      </c>
      <c r="C5426">
        <v>0.63820666074752808</v>
      </c>
      <c r="D5426" s="15" t="s">
        <v>150</v>
      </c>
      <c r="E5426">
        <v>0.58906251192092896</v>
      </c>
      <c r="F5426" s="15" t="s">
        <v>1311</v>
      </c>
      <c r="G5426">
        <v>0.563060462474823</v>
      </c>
      <c r="H5426" s="15" t="s">
        <v>11566</v>
      </c>
      <c r="I5426">
        <v>0.56141233444213867</v>
      </c>
      <c r="J5426" t="str" cm="1">
        <f t="array" ref="J5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27" spans="1:10" x14ac:dyDescent="0.35">
      <c r="A5427" s="15" t="s">
        <v>6241</v>
      </c>
      <c r="B5427" s="15" t="s">
        <v>7421</v>
      </c>
      <c r="C5427">
        <v>0.69016313552856445</v>
      </c>
      <c r="D5427" s="15" t="s">
        <v>3352</v>
      </c>
      <c r="E5427">
        <v>0.65220946073532104</v>
      </c>
      <c r="F5427" s="15" t="s">
        <v>11443</v>
      </c>
      <c r="G5427">
        <v>0.58356404304504395</v>
      </c>
      <c r="H5427" s="15" t="s">
        <v>4046</v>
      </c>
      <c r="I5427">
        <v>0.56724780797958374</v>
      </c>
      <c r="J5427" t="str" cm="1">
        <f t="array" ref="J5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28" spans="1:10" x14ac:dyDescent="0.35">
      <c r="A5428" s="15" t="s">
        <v>5006</v>
      </c>
      <c r="B5428" s="15" t="s">
        <v>5007</v>
      </c>
      <c r="C5428">
        <v>0.86680054664611816</v>
      </c>
      <c r="D5428" s="15" t="s">
        <v>11141</v>
      </c>
      <c r="E5428">
        <v>0.75915241241455078</v>
      </c>
      <c r="F5428" s="15" t="s">
        <v>17639</v>
      </c>
      <c r="G5428">
        <v>0.6294550895690918</v>
      </c>
      <c r="H5428" s="15" t="s">
        <v>18111</v>
      </c>
      <c r="I5428">
        <v>0.61718666553497314</v>
      </c>
      <c r="J5428" t="str" cm="1">
        <f t="array" ref="J5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29" spans="1:10" x14ac:dyDescent="0.35">
      <c r="A5429" s="15" t="s">
        <v>6242</v>
      </c>
      <c r="B5429" s="15" t="s">
        <v>6243</v>
      </c>
      <c r="C5429">
        <v>0.83239710330963135</v>
      </c>
      <c r="D5429" s="15" t="s">
        <v>13891</v>
      </c>
      <c r="E5429">
        <v>0.65296745300292969</v>
      </c>
      <c r="F5429" s="15" t="s">
        <v>3341</v>
      </c>
      <c r="G5429">
        <v>0.61459445953369141</v>
      </c>
      <c r="H5429" s="15" t="s">
        <v>4046</v>
      </c>
      <c r="I5429">
        <v>0.6009066104888916</v>
      </c>
      <c r="J5429" t="str" cm="1">
        <f t="array" ref="J5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30" spans="1:10" x14ac:dyDescent="0.35">
      <c r="A5430" s="15" t="s">
        <v>6245</v>
      </c>
      <c r="B5430" s="15" t="s">
        <v>7421</v>
      </c>
      <c r="C5430">
        <v>0.60618656873703003</v>
      </c>
      <c r="D5430" s="15" t="s">
        <v>11443</v>
      </c>
      <c r="E5430">
        <v>0.54934531450271606</v>
      </c>
      <c r="F5430" s="15" t="s">
        <v>3352</v>
      </c>
      <c r="G5430">
        <v>0.50937515497207642</v>
      </c>
      <c r="H5430" s="15" t="s">
        <v>1731</v>
      </c>
      <c r="I5430">
        <v>0.45684748888015753</v>
      </c>
      <c r="J5430" t="str" cm="1">
        <f t="array" ref="J5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31" spans="1:10" x14ac:dyDescent="0.35">
      <c r="A5431" s="15" t="s">
        <v>6246</v>
      </c>
      <c r="B5431" s="15" t="s">
        <v>12415</v>
      </c>
      <c r="C5431">
        <v>0.63460862636566162</v>
      </c>
      <c r="D5431" s="15" t="s">
        <v>6247</v>
      </c>
      <c r="E5431">
        <v>0.62313699722290039</v>
      </c>
      <c r="F5431" s="15" t="s">
        <v>17366</v>
      </c>
      <c r="G5431">
        <v>0.60894644260406494</v>
      </c>
      <c r="H5431" s="15" t="s">
        <v>6281</v>
      </c>
      <c r="I5431">
        <v>0.58863681554794312</v>
      </c>
      <c r="J5431" t="str" cm="1">
        <f t="array" ref="J5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32" spans="1:10" x14ac:dyDescent="0.35">
      <c r="A5432" s="15" t="s">
        <v>6249</v>
      </c>
      <c r="B5432" s="15" t="s">
        <v>6250</v>
      </c>
      <c r="C5432">
        <v>0.50701814889907837</v>
      </c>
      <c r="D5432" s="15" t="s">
        <v>1391</v>
      </c>
      <c r="E5432">
        <v>0.46213623881340032</v>
      </c>
      <c r="F5432" s="15" t="s">
        <v>12748</v>
      </c>
      <c r="G5432">
        <v>0.44871896505355829</v>
      </c>
      <c r="H5432" s="15" t="s">
        <v>89</v>
      </c>
      <c r="I5432">
        <v>0.42667365074157709</v>
      </c>
      <c r="J5432" t="str" cm="1">
        <f t="array" ref="J5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33" spans="1:10" x14ac:dyDescent="0.35">
      <c r="A5433" s="15" t="s">
        <v>476</v>
      </c>
      <c r="B5433" s="15" t="s">
        <v>477</v>
      </c>
      <c r="C5433">
        <v>1.00000011920929</v>
      </c>
      <c r="D5433" s="15" t="s">
        <v>731</v>
      </c>
      <c r="E5433">
        <v>0.76167595386505127</v>
      </c>
      <c r="F5433" s="15" t="s">
        <v>1016</v>
      </c>
      <c r="G5433">
        <v>0.7203977108001709</v>
      </c>
      <c r="H5433" s="15" t="s">
        <v>737</v>
      </c>
      <c r="I5433">
        <v>0.68868708610534668</v>
      </c>
      <c r="J5433" t="str" cm="1">
        <f t="array" ref="J5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34" spans="1:10" x14ac:dyDescent="0.35">
      <c r="A5434" s="15" t="s">
        <v>346</v>
      </c>
      <c r="B5434" s="15" t="s">
        <v>347</v>
      </c>
      <c r="C5434">
        <v>0.95542126893997192</v>
      </c>
      <c r="D5434" s="15" t="s">
        <v>657</v>
      </c>
      <c r="E5434">
        <v>0.69637018442153931</v>
      </c>
      <c r="F5434" s="15" t="s">
        <v>8770</v>
      </c>
      <c r="G5434">
        <v>0.6418265700340271</v>
      </c>
      <c r="H5434" s="15" t="s">
        <v>6917</v>
      </c>
      <c r="I5434">
        <v>0.58433663845062256</v>
      </c>
      <c r="J5434" t="str" cm="1">
        <f t="array" ref="J5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35" spans="1:10" x14ac:dyDescent="0.35">
      <c r="A5435" s="15" t="s">
        <v>6252</v>
      </c>
      <c r="B5435" s="15" t="s">
        <v>10839</v>
      </c>
      <c r="C5435">
        <v>0.76519042253494263</v>
      </c>
      <c r="D5435" s="15" t="s">
        <v>530</v>
      </c>
      <c r="E5435">
        <v>0.7646183967590332</v>
      </c>
      <c r="F5435" s="15" t="s">
        <v>1080</v>
      </c>
      <c r="G5435">
        <v>0.68199789524078369</v>
      </c>
      <c r="H5435" s="15" t="s">
        <v>3601</v>
      </c>
      <c r="I5435">
        <v>0.61507987976074219</v>
      </c>
      <c r="J5435" t="str" cm="1">
        <f t="array" ref="J5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36" spans="1:10" x14ac:dyDescent="0.35">
      <c r="A5436" s="15" t="s">
        <v>473</v>
      </c>
      <c r="B5436" s="15" t="s">
        <v>474</v>
      </c>
      <c r="C5436">
        <v>0.83786702156066895</v>
      </c>
      <c r="D5436" s="15" t="s">
        <v>150</v>
      </c>
      <c r="E5436">
        <v>0.73114609718322754</v>
      </c>
      <c r="F5436" s="15" t="s">
        <v>55</v>
      </c>
      <c r="G5436">
        <v>0.68492269515991211</v>
      </c>
      <c r="H5436" s="15" t="s">
        <v>1016</v>
      </c>
      <c r="I5436">
        <v>0.6390155553817749</v>
      </c>
      <c r="J5436" t="str" cm="1">
        <f t="array" ref="J5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37" spans="1:10" x14ac:dyDescent="0.35">
      <c r="A5437" s="15" t="s">
        <v>66</v>
      </c>
      <c r="B5437" s="15" t="s">
        <v>67</v>
      </c>
      <c r="C5437">
        <v>1.00000011920929</v>
      </c>
      <c r="D5437" s="15" t="s">
        <v>3647</v>
      </c>
      <c r="E5437">
        <v>0.79848062992095947</v>
      </c>
      <c r="F5437" s="15" t="s">
        <v>5099</v>
      </c>
      <c r="G5437">
        <v>0.790019690990448</v>
      </c>
      <c r="H5437" s="15" t="s">
        <v>10385</v>
      </c>
      <c r="I5437">
        <v>0.77700328826904297</v>
      </c>
      <c r="J5437" t="str" cm="1">
        <f t="array" ref="J5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38" spans="1:10" x14ac:dyDescent="0.35">
      <c r="A5438" s="15" t="s">
        <v>6253</v>
      </c>
      <c r="B5438" s="15" t="s">
        <v>1372</v>
      </c>
      <c r="C5438">
        <v>0.95625120401382446</v>
      </c>
      <c r="D5438" s="15" t="s">
        <v>6045</v>
      </c>
      <c r="E5438">
        <v>0.65064311027526855</v>
      </c>
      <c r="F5438" s="15" t="s">
        <v>3453</v>
      </c>
      <c r="G5438">
        <v>0.58082783222198486</v>
      </c>
      <c r="H5438" s="15" t="s">
        <v>12261</v>
      </c>
      <c r="I5438">
        <v>0.564655601978302</v>
      </c>
      <c r="J5438" t="str" cm="1">
        <f t="array" ref="J5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39" spans="1:10" x14ac:dyDescent="0.35">
      <c r="A5439" s="15" t="s">
        <v>349</v>
      </c>
      <c r="B5439" s="15" t="s">
        <v>5158</v>
      </c>
      <c r="C5439">
        <v>0.7228967547416687</v>
      </c>
      <c r="D5439" s="15" t="s">
        <v>350</v>
      </c>
      <c r="E5439">
        <v>0.71706026792526245</v>
      </c>
      <c r="F5439" s="15" t="s">
        <v>12470</v>
      </c>
      <c r="G5439">
        <v>0.67877942323684692</v>
      </c>
      <c r="H5439" s="15" t="s">
        <v>16552</v>
      </c>
      <c r="I5439">
        <v>0.67589259147644043</v>
      </c>
      <c r="J5439" t="str" cm="1">
        <f t="array" ref="J5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40" spans="1:10" x14ac:dyDescent="0.35">
      <c r="A5440" s="15" t="s">
        <v>6254</v>
      </c>
      <c r="B5440" s="15" t="s">
        <v>3306</v>
      </c>
      <c r="C5440">
        <v>0.72052425146102905</v>
      </c>
      <c r="D5440" s="15" t="s">
        <v>11338</v>
      </c>
      <c r="E5440">
        <v>0.63080877065658569</v>
      </c>
      <c r="F5440" s="15" t="s">
        <v>11237</v>
      </c>
      <c r="G5440">
        <v>0.62471824884414673</v>
      </c>
      <c r="H5440" s="15" t="s">
        <v>16216</v>
      </c>
      <c r="I5440">
        <v>0.61614590883255005</v>
      </c>
      <c r="J5440" t="str" cm="1">
        <f t="array" ref="J5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41" spans="1:10" x14ac:dyDescent="0.35">
      <c r="A5441" s="15" t="s">
        <v>4344</v>
      </c>
      <c r="B5441" s="15" t="s">
        <v>1937</v>
      </c>
      <c r="C5441">
        <v>0.97183477878570557</v>
      </c>
      <c r="D5441" s="15" t="s">
        <v>4385</v>
      </c>
      <c r="E5441">
        <v>0.57308846712112427</v>
      </c>
      <c r="F5441" s="15" t="s">
        <v>4328</v>
      </c>
      <c r="G5441">
        <v>0.55172377824783325</v>
      </c>
      <c r="H5441" s="15" t="s">
        <v>11124</v>
      </c>
      <c r="I5441">
        <v>0.53139704465866089</v>
      </c>
      <c r="J5441" t="str" cm="1">
        <f t="array" ref="J5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42" spans="1:10" x14ac:dyDescent="0.35">
      <c r="A5442" s="15" t="s">
        <v>473</v>
      </c>
      <c r="B5442" s="15" t="s">
        <v>474</v>
      </c>
      <c r="C5442">
        <v>0.83786702156066895</v>
      </c>
      <c r="D5442" s="15" t="s">
        <v>150</v>
      </c>
      <c r="E5442">
        <v>0.73114609718322754</v>
      </c>
      <c r="F5442" s="15" t="s">
        <v>55</v>
      </c>
      <c r="G5442">
        <v>0.68492269515991211</v>
      </c>
      <c r="H5442" s="15" t="s">
        <v>1016</v>
      </c>
      <c r="I5442">
        <v>0.6390155553817749</v>
      </c>
      <c r="J5442" t="str" cm="1">
        <f t="array" ref="J5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43" spans="1:10" x14ac:dyDescent="0.35">
      <c r="A5443" s="15" t="s">
        <v>479</v>
      </c>
      <c r="B5443" s="15" t="s">
        <v>480</v>
      </c>
      <c r="C5443">
        <v>0.63840764760971069</v>
      </c>
      <c r="D5443" s="15" t="s">
        <v>9501</v>
      </c>
      <c r="E5443">
        <v>0.6234285831451416</v>
      </c>
      <c r="F5443" s="15" t="s">
        <v>5522</v>
      </c>
      <c r="G5443">
        <v>0.5053560733795166</v>
      </c>
      <c r="H5443" s="15" t="s">
        <v>12200</v>
      </c>
      <c r="I5443">
        <v>0.49599236249923712</v>
      </c>
      <c r="J5443" t="str" cm="1">
        <f t="array" ref="J5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44" spans="1:10" x14ac:dyDescent="0.35">
      <c r="A5444" s="15" t="s">
        <v>6255</v>
      </c>
      <c r="B5444" s="15" t="s">
        <v>1748</v>
      </c>
      <c r="C5444">
        <v>0.64882242679595947</v>
      </c>
      <c r="D5444" s="15" t="s">
        <v>11825</v>
      </c>
      <c r="E5444">
        <v>0.58829700946807861</v>
      </c>
      <c r="F5444" s="15" t="s">
        <v>1529</v>
      </c>
      <c r="G5444">
        <v>0.58656036853790283</v>
      </c>
      <c r="H5444" s="15" t="s">
        <v>11443</v>
      </c>
      <c r="I5444">
        <v>0.56926673650741577</v>
      </c>
      <c r="J5444" t="str" cm="1">
        <f t="array" ref="J5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45" spans="1:10" x14ac:dyDescent="0.35">
      <c r="A5445" s="15" t="s">
        <v>4788</v>
      </c>
      <c r="B5445" s="15" t="s">
        <v>11103</v>
      </c>
      <c r="C5445">
        <v>0.54505789279937744</v>
      </c>
      <c r="D5445" s="15" t="s">
        <v>11551</v>
      </c>
      <c r="E5445">
        <v>0.54384016990661621</v>
      </c>
      <c r="F5445" s="15" t="s">
        <v>12532</v>
      </c>
      <c r="G5445">
        <v>0.52685147523880005</v>
      </c>
      <c r="H5445" s="15" t="s">
        <v>2130</v>
      </c>
      <c r="I5445">
        <v>0.48511460423469538</v>
      </c>
      <c r="J5445" t="str" cm="1">
        <f t="array" ref="J5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46" spans="1:10" x14ac:dyDescent="0.35">
      <c r="A5446" s="15" t="s">
        <v>667</v>
      </c>
      <c r="B5446" s="15" t="s">
        <v>11971</v>
      </c>
      <c r="C5446">
        <v>0.42614385485649109</v>
      </c>
      <c r="D5446" s="15" t="s">
        <v>4361</v>
      </c>
      <c r="E5446">
        <v>0.38439574837684631</v>
      </c>
      <c r="F5446" s="15" t="s">
        <v>3088</v>
      </c>
      <c r="G5446">
        <v>0.38190656900405878</v>
      </c>
      <c r="H5446" s="15" t="s">
        <v>3294</v>
      </c>
      <c r="I5446">
        <v>0.375355064868927</v>
      </c>
      <c r="J5446" t="str" cm="1">
        <f t="array" ref="J5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47" spans="1:10" x14ac:dyDescent="0.35">
      <c r="A5447" s="15" t="s">
        <v>1665</v>
      </c>
      <c r="B5447" s="15" t="s">
        <v>957</v>
      </c>
      <c r="C5447">
        <v>0.64439332485198975</v>
      </c>
      <c r="D5447" s="15" t="s">
        <v>664</v>
      </c>
      <c r="E5447">
        <v>0.55082952976226807</v>
      </c>
      <c r="F5447" s="15" t="s">
        <v>12112</v>
      </c>
      <c r="G5447">
        <v>0.53575599193572998</v>
      </c>
      <c r="H5447" s="15" t="s">
        <v>2167</v>
      </c>
      <c r="I5447">
        <v>0.52900069952011108</v>
      </c>
      <c r="J5447" t="str" cm="1">
        <f t="array" ref="J5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48" spans="1:10" x14ac:dyDescent="0.35">
      <c r="A5448" s="15" t="s">
        <v>6256</v>
      </c>
      <c r="B5448" s="15" t="s">
        <v>3255</v>
      </c>
      <c r="C5448">
        <v>0.79322928190231323</v>
      </c>
      <c r="D5448" s="15" t="s">
        <v>1234</v>
      </c>
      <c r="E5448">
        <v>0.47593167424201971</v>
      </c>
      <c r="F5448" s="15" t="s">
        <v>3189</v>
      </c>
      <c r="G5448">
        <v>0.45406937599182129</v>
      </c>
      <c r="H5448" s="15" t="s">
        <v>11748</v>
      </c>
      <c r="I5448">
        <v>0.44255822896957397</v>
      </c>
      <c r="J5448" t="str" cm="1">
        <f t="array" ref="J5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49" spans="1:10" x14ac:dyDescent="0.35">
      <c r="A5449" s="15" t="s">
        <v>1050</v>
      </c>
      <c r="B5449" s="15" t="s">
        <v>1051</v>
      </c>
      <c r="C5449">
        <v>0.70590889453887939</v>
      </c>
      <c r="D5449" s="15" t="s">
        <v>12059</v>
      </c>
      <c r="E5449">
        <v>0.6858789324760437</v>
      </c>
      <c r="F5449" s="15" t="s">
        <v>3466</v>
      </c>
      <c r="G5449">
        <v>0.55210244655609131</v>
      </c>
      <c r="H5449" s="15" t="s">
        <v>366</v>
      </c>
      <c r="I5449">
        <v>0.52012044191360474</v>
      </c>
      <c r="J5449" t="str" cm="1">
        <f t="array" ref="J5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50" spans="1:10" x14ac:dyDescent="0.35">
      <c r="A5450" s="15" t="s">
        <v>6257</v>
      </c>
      <c r="B5450" s="15" t="s">
        <v>1898</v>
      </c>
      <c r="C5450">
        <v>0.58861881494522095</v>
      </c>
      <c r="D5450" s="15" t="s">
        <v>477</v>
      </c>
      <c r="E5450">
        <v>0.38671699166297913</v>
      </c>
      <c r="F5450" s="15" t="s">
        <v>2822</v>
      </c>
      <c r="G5450">
        <v>0.35273653268814092</v>
      </c>
      <c r="H5450" s="15" t="s">
        <v>5569</v>
      </c>
      <c r="I5450">
        <v>0.33878263831138611</v>
      </c>
      <c r="J5450" t="str" cm="1">
        <f t="array" ref="J5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51" spans="1:10" x14ac:dyDescent="0.35">
      <c r="A5451" s="15" t="s">
        <v>476</v>
      </c>
      <c r="B5451" s="15" t="s">
        <v>477</v>
      </c>
      <c r="C5451">
        <v>1.00000011920929</v>
      </c>
      <c r="D5451" s="15" t="s">
        <v>731</v>
      </c>
      <c r="E5451">
        <v>0.76167595386505127</v>
      </c>
      <c r="F5451" s="15" t="s">
        <v>1016</v>
      </c>
      <c r="G5451">
        <v>0.7203977108001709</v>
      </c>
      <c r="H5451" s="15" t="s">
        <v>737</v>
      </c>
      <c r="I5451">
        <v>0.68868708610534668</v>
      </c>
      <c r="J5451" t="str" cm="1">
        <f t="array" ref="J5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52" spans="1:10" x14ac:dyDescent="0.35">
      <c r="A5452" s="15" t="s">
        <v>1665</v>
      </c>
      <c r="B5452" s="15" t="s">
        <v>957</v>
      </c>
      <c r="C5452">
        <v>0.64439332485198975</v>
      </c>
      <c r="D5452" s="15" t="s">
        <v>664</v>
      </c>
      <c r="E5452">
        <v>0.55082952976226807</v>
      </c>
      <c r="F5452" s="15" t="s">
        <v>12112</v>
      </c>
      <c r="G5452">
        <v>0.53575599193572998</v>
      </c>
      <c r="H5452" s="15" t="s">
        <v>2167</v>
      </c>
      <c r="I5452">
        <v>0.52900069952011108</v>
      </c>
      <c r="J5452" t="str" cm="1">
        <f t="array" ref="J5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53" spans="1:10" x14ac:dyDescent="0.35">
      <c r="A5453" s="15" t="s">
        <v>4372</v>
      </c>
      <c r="B5453" s="15" t="s">
        <v>1095</v>
      </c>
      <c r="C5453">
        <v>0.47450992465019232</v>
      </c>
      <c r="D5453" s="15" t="s">
        <v>849</v>
      </c>
      <c r="E5453">
        <v>0.45183518528938288</v>
      </c>
      <c r="F5453" s="15" t="s">
        <v>2474</v>
      </c>
      <c r="G5453">
        <v>0.40394574403762817</v>
      </c>
      <c r="H5453" s="15" t="s">
        <v>846</v>
      </c>
      <c r="I5453">
        <v>0.40270400047302252</v>
      </c>
      <c r="J5453" t="str" cm="1">
        <f t="array" ref="J5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54" spans="1:10" x14ac:dyDescent="0.35">
      <c r="A5454" s="15" t="s">
        <v>6258</v>
      </c>
      <c r="B5454" s="15" t="s">
        <v>616</v>
      </c>
      <c r="C5454">
        <v>0.92775082588195801</v>
      </c>
      <c r="D5454" s="15" t="s">
        <v>17614</v>
      </c>
      <c r="E5454">
        <v>0.67713528871536255</v>
      </c>
      <c r="F5454" s="15" t="s">
        <v>10454</v>
      </c>
      <c r="G5454">
        <v>0.64272612333297729</v>
      </c>
      <c r="H5454" s="15" t="s">
        <v>11542</v>
      </c>
      <c r="I5454">
        <v>0.64052748680114746</v>
      </c>
      <c r="J5454" t="str" cm="1">
        <f t="array" ref="J5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55" spans="1:10" x14ac:dyDescent="0.35">
      <c r="A5455" s="15" t="s">
        <v>6259</v>
      </c>
      <c r="B5455" s="15" t="s">
        <v>616</v>
      </c>
      <c r="C5455">
        <v>0.54019409418106079</v>
      </c>
      <c r="D5455" s="15" t="s">
        <v>8621</v>
      </c>
      <c r="E5455">
        <v>0.41006010770797729</v>
      </c>
      <c r="F5455" s="15" t="s">
        <v>16670</v>
      </c>
      <c r="G5455">
        <v>0.3829418420791626</v>
      </c>
      <c r="H5455" s="15" t="s">
        <v>17614</v>
      </c>
      <c r="I5455">
        <v>0.37075167894363398</v>
      </c>
      <c r="J5455" t="str" cm="1">
        <f t="array" ref="J5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56" spans="1:10" x14ac:dyDescent="0.35">
      <c r="A5456" s="15" t="s">
        <v>615</v>
      </c>
      <c r="B5456" s="15" t="s">
        <v>616</v>
      </c>
      <c r="C5456">
        <v>0.99999994039535522</v>
      </c>
      <c r="D5456" s="15" t="s">
        <v>17614</v>
      </c>
      <c r="E5456">
        <v>0.69015014171600342</v>
      </c>
      <c r="F5456" s="15" t="s">
        <v>2921</v>
      </c>
      <c r="G5456">
        <v>0.57585358619689941</v>
      </c>
      <c r="H5456" s="15" t="s">
        <v>11969</v>
      </c>
      <c r="I5456">
        <v>0.54796862602233887</v>
      </c>
      <c r="J5456" t="str" cm="1">
        <f t="array" ref="J5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57" spans="1:10" x14ac:dyDescent="0.35">
      <c r="A5457" s="15" t="s">
        <v>861</v>
      </c>
      <c r="B5457" s="15" t="s">
        <v>859</v>
      </c>
      <c r="C5457">
        <v>0.8086543083190918</v>
      </c>
      <c r="D5457" s="15" t="s">
        <v>9786</v>
      </c>
      <c r="E5457">
        <v>0.75163888931274414</v>
      </c>
      <c r="F5457" s="15" t="s">
        <v>10454</v>
      </c>
      <c r="G5457">
        <v>0.71100294589996338</v>
      </c>
      <c r="H5457" s="15" t="s">
        <v>12403</v>
      </c>
      <c r="I5457">
        <v>0.70337110757827759</v>
      </c>
      <c r="J5457" t="str" cm="1">
        <f t="array" ref="J5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58" spans="1:10" x14ac:dyDescent="0.35">
      <c r="A5458" s="15" t="s">
        <v>1393</v>
      </c>
      <c r="B5458" s="15" t="s">
        <v>1394</v>
      </c>
      <c r="C5458">
        <v>1.00000011920929</v>
      </c>
      <c r="D5458" s="15" t="s">
        <v>9693</v>
      </c>
      <c r="E5458">
        <v>0.76677423715591431</v>
      </c>
      <c r="F5458" s="15" t="s">
        <v>17671</v>
      </c>
      <c r="G5458">
        <v>0.74289411306381226</v>
      </c>
      <c r="H5458" s="15" t="s">
        <v>16620</v>
      </c>
      <c r="I5458">
        <v>0.73989003896713257</v>
      </c>
      <c r="J5458" t="str" cm="1">
        <f t="array" ref="J5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59" spans="1:10" x14ac:dyDescent="0.35">
      <c r="A5459" s="15" t="s">
        <v>1399</v>
      </c>
      <c r="B5459" s="15" t="s">
        <v>1400</v>
      </c>
      <c r="C5459">
        <v>1</v>
      </c>
      <c r="D5459" s="15" t="s">
        <v>12280</v>
      </c>
      <c r="E5459">
        <v>0.7236020565032959</v>
      </c>
      <c r="F5459" s="15" t="s">
        <v>1481</v>
      </c>
      <c r="G5459">
        <v>0.72096365690231323</v>
      </c>
      <c r="H5459" s="15" t="s">
        <v>1394</v>
      </c>
      <c r="I5459">
        <v>0.67041194438934326</v>
      </c>
      <c r="J5459" t="str" cm="1">
        <f t="array" ref="J5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60" spans="1:10" x14ac:dyDescent="0.35">
      <c r="A5460" s="15" t="s">
        <v>6262</v>
      </c>
      <c r="B5460" s="15" t="s">
        <v>2287</v>
      </c>
      <c r="C5460">
        <v>0.78521114587783813</v>
      </c>
      <c r="D5460" s="15" t="s">
        <v>12435</v>
      </c>
      <c r="E5460">
        <v>0.71245688199996948</v>
      </c>
      <c r="F5460" s="15" t="s">
        <v>2672</v>
      </c>
      <c r="G5460">
        <v>0.60355901718139648</v>
      </c>
      <c r="H5460" s="15" t="s">
        <v>16610</v>
      </c>
      <c r="I5460">
        <v>0.59480017423629761</v>
      </c>
      <c r="J5460" t="str" cm="1">
        <f t="array" ref="J5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61" spans="1:10" x14ac:dyDescent="0.35">
      <c r="A5461" s="15" t="s">
        <v>2286</v>
      </c>
      <c r="B5461" s="15" t="s">
        <v>2287</v>
      </c>
      <c r="C5461">
        <v>0.99999994039535522</v>
      </c>
      <c r="D5461" s="15" t="s">
        <v>2672</v>
      </c>
      <c r="E5461">
        <v>0.8776853084564209</v>
      </c>
      <c r="F5461" s="15" t="s">
        <v>16528</v>
      </c>
      <c r="G5461">
        <v>0.7126428484916687</v>
      </c>
      <c r="H5461" s="15" t="s">
        <v>17767</v>
      </c>
      <c r="I5461">
        <v>0.61246973276138306</v>
      </c>
      <c r="J5461" t="str" cm="1">
        <f t="array" ref="J5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62" spans="1:10" x14ac:dyDescent="0.35">
      <c r="A5462" s="15" t="s">
        <v>2277</v>
      </c>
      <c r="B5462" s="15" t="s">
        <v>12073</v>
      </c>
      <c r="C5462">
        <v>0.67251068353652954</v>
      </c>
      <c r="D5462" s="15" t="s">
        <v>2278</v>
      </c>
      <c r="E5462">
        <v>0.61558294296264648</v>
      </c>
      <c r="F5462" s="15" t="s">
        <v>10693</v>
      </c>
      <c r="G5462">
        <v>0.61103993654251099</v>
      </c>
      <c r="H5462" s="15" t="s">
        <v>11288</v>
      </c>
      <c r="I5462">
        <v>0.60148674249649048</v>
      </c>
      <c r="J5462" t="str" cm="1">
        <f t="array" ref="J5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63" spans="1:10" x14ac:dyDescent="0.35">
      <c r="A5463" s="15" t="s">
        <v>2280</v>
      </c>
      <c r="B5463" s="15" t="s">
        <v>2281</v>
      </c>
      <c r="C5463">
        <v>0.69407331943511963</v>
      </c>
      <c r="D5463" s="15" t="s">
        <v>2560</v>
      </c>
      <c r="E5463">
        <v>0.66350638866424561</v>
      </c>
      <c r="F5463" s="15" t="s">
        <v>1646</v>
      </c>
      <c r="G5463">
        <v>0.60079669952392578</v>
      </c>
      <c r="H5463" s="15" t="s">
        <v>3073</v>
      </c>
      <c r="I5463">
        <v>0.5698280930519104</v>
      </c>
      <c r="J5463" t="str" cm="1">
        <f t="array" ref="J5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64" spans="1:10" x14ac:dyDescent="0.35">
      <c r="A5464" s="15" t="s">
        <v>2283</v>
      </c>
      <c r="B5464" s="15" t="s">
        <v>10439</v>
      </c>
      <c r="C5464">
        <v>0.51043647527694702</v>
      </c>
      <c r="D5464" s="15" t="s">
        <v>11777</v>
      </c>
      <c r="E5464">
        <v>0.49269118905067438</v>
      </c>
      <c r="F5464" s="15" t="s">
        <v>8621</v>
      </c>
      <c r="G5464">
        <v>0.48821178078651428</v>
      </c>
      <c r="H5464" s="15" t="s">
        <v>10111</v>
      </c>
      <c r="I5464">
        <v>0.47836744785308838</v>
      </c>
      <c r="J5464" t="str" cm="1">
        <f t="array" ref="J5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65" spans="1:10" x14ac:dyDescent="0.35">
      <c r="A5465" s="15" t="s">
        <v>2286</v>
      </c>
      <c r="B5465" s="15" t="s">
        <v>2287</v>
      </c>
      <c r="C5465">
        <v>0.99999994039535522</v>
      </c>
      <c r="D5465" s="15" t="s">
        <v>2672</v>
      </c>
      <c r="E5465">
        <v>0.8776853084564209</v>
      </c>
      <c r="F5465" s="15" t="s">
        <v>16528</v>
      </c>
      <c r="G5465">
        <v>0.7126428484916687</v>
      </c>
      <c r="H5465" s="15" t="s">
        <v>17767</v>
      </c>
      <c r="I5465">
        <v>0.61246973276138306</v>
      </c>
      <c r="J5465" t="str" cm="1">
        <f t="array" ref="J5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66" spans="1:10" x14ac:dyDescent="0.35">
      <c r="A5466" s="15" t="s">
        <v>2289</v>
      </c>
      <c r="B5466" s="15" t="s">
        <v>2290</v>
      </c>
      <c r="C5466">
        <v>0.85292792320251465</v>
      </c>
      <c r="D5466" s="15" t="s">
        <v>10978</v>
      </c>
      <c r="E5466">
        <v>0.76234596967697144</v>
      </c>
      <c r="F5466" s="15" t="s">
        <v>13073</v>
      </c>
      <c r="G5466">
        <v>0.75700008869171143</v>
      </c>
      <c r="H5466" s="15" t="s">
        <v>13251</v>
      </c>
      <c r="I5466">
        <v>0.70183819532394409</v>
      </c>
      <c r="J5466" t="str" cm="1">
        <f t="array" ref="J5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67" spans="1:10" x14ac:dyDescent="0.35">
      <c r="A5467" s="15" t="s">
        <v>4295</v>
      </c>
      <c r="B5467" s="15" t="s">
        <v>12254</v>
      </c>
      <c r="C5467">
        <v>0.7383958101272583</v>
      </c>
      <c r="D5467" s="15" t="s">
        <v>29</v>
      </c>
      <c r="E5467">
        <v>0.71385616064071655</v>
      </c>
      <c r="F5467" s="15" t="s">
        <v>26</v>
      </c>
      <c r="G5467">
        <v>0.61380404233932495</v>
      </c>
      <c r="H5467" s="15" t="s">
        <v>10379</v>
      </c>
      <c r="I5467">
        <v>0.61131709814071655</v>
      </c>
      <c r="J5467" t="str" cm="1">
        <f t="array" ref="J5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68" spans="1:10" x14ac:dyDescent="0.35">
      <c r="A5468" s="15" t="s">
        <v>6263</v>
      </c>
      <c r="B5468" s="15" t="s">
        <v>23</v>
      </c>
      <c r="C5468">
        <v>0.58186817169189453</v>
      </c>
      <c r="D5468" s="15" t="s">
        <v>29</v>
      </c>
      <c r="E5468">
        <v>0.54615312814712524</v>
      </c>
      <c r="F5468" s="15" t="s">
        <v>10379</v>
      </c>
      <c r="G5468">
        <v>0.51245582103729248</v>
      </c>
      <c r="H5468" s="15" t="s">
        <v>11154</v>
      </c>
      <c r="I5468">
        <v>0.48442575335502619</v>
      </c>
      <c r="J5468" t="str" cm="1">
        <f t="array" ref="J5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69" spans="1:10" x14ac:dyDescent="0.35">
      <c r="A5469" s="15" t="s">
        <v>6264</v>
      </c>
      <c r="B5469" s="15" t="s">
        <v>1766</v>
      </c>
      <c r="C5469">
        <v>0.99999994039535522</v>
      </c>
      <c r="D5469" s="15" t="s">
        <v>8303</v>
      </c>
      <c r="E5469">
        <v>0.76610451936721802</v>
      </c>
      <c r="F5469" s="15" t="s">
        <v>4279</v>
      </c>
      <c r="G5469">
        <v>0.72426223754882813</v>
      </c>
      <c r="H5469" s="15" t="s">
        <v>7799</v>
      </c>
      <c r="I5469">
        <v>0.70563751459121704</v>
      </c>
      <c r="J5469" t="str" cm="1">
        <f t="array" ref="J5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70" spans="1:10" x14ac:dyDescent="0.35">
      <c r="A5470" s="15" t="s">
        <v>6265</v>
      </c>
      <c r="B5470" s="15" t="s">
        <v>6266</v>
      </c>
      <c r="C5470">
        <v>0.70033025741577148</v>
      </c>
      <c r="D5470" s="15" t="s">
        <v>37</v>
      </c>
      <c r="E5470">
        <v>0.66654908657073975</v>
      </c>
      <c r="F5470" s="15" t="s">
        <v>11061</v>
      </c>
      <c r="G5470">
        <v>0.63477253913879395</v>
      </c>
      <c r="H5470" s="15" t="s">
        <v>8742</v>
      </c>
      <c r="I5470">
        <v>0.61767619848251343</v>
      </c>
      <c r="J5470" t="str" cm="1">
        <f t="array" ref="J5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71" spans="1:10" x14ac:dyDescent="0.35">
      <c r="A5471" s="15" t="s">
        <v>2460</v>
      </c>
      <c r="B5471" s="15" t="s">
        <v>2461</v>
      </c>
      <c r="C5471">
        <v>0.68418240547180176</v>
      </c>
      <c r="D5471" s="15" t="s">
        <v>12036</v>
      </c>
      <c r="E5471">
        <v>0.62788856029510498</v>
      </c>
      <c r="F5471" s="15" t="s">
        <v>1769</v>
      </c>
      <c r="G5471">
        <v>0.59812992811203003</v>
      </c>
      <c r="H5471" s="15" t="s">
        <v>5231</v>
      </c>
      <c r="I5471">
        <v>0.57462096214294434</v>
      </c>
      <c r="J5471" t="str" cm="1">
        <f t="array" ref="J5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72" spans="1:10" x14ac:dyDescent="0.35">
      <c r="A5472" s="15" t="s">
        <v>684</v>
      </c>
      <c r="B5472" s="15" t="s">
        <v>685</v>
      </c>
      <c r="C5472">
        <v>0.91870099306106567</v>
      </c>
      <c r="D5472" s="15" t="s">
        <v>92</v>
      </c>
      <c r="E5472">
        <v>0.82360512018203735</v>
      </c>
      <c r="F5472" s="15" t="s">
        <v>8722</v>
      </c>
      <c r="G5472">
        <v>0.78978621959686279</v>
      </c>
      <c r="H5472" s="15" t="s">
        <v>12099</v>
      </c>
      <c r="I5472">
        <v>0.76855593919754028</v>
      </c>
      <c r="J5472" t="str" cm="1">
        <f t="array" ref="J5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473" spans="1:10" x14ac:dyDescent="0.35">
      <c r="A5473" s="15" t="s">
        <v>2460</v>
      </c>
      <c r="B5473" s="15" t="s">
        <v>2461</v>
      </c>
      <c r="C5473">
        <v>0.68418240547180176</v>
      </c>
      <c r="D5473" s="15" t="s">
        <v>12036</v>
      </c>
      <c r="E5473">
        <v>0.62788856029510498</v>
      </c>
      <c r="F5473" s="15" t="s">
        <v>1769</v>
      </c>
      <c r="G5473">
        <v>0.59812992811203003</v>
      </c>
      <c r="H5473" s="15" t="s">
        <v>5231</v>
      </c>
      <c r="I5473">
        <v>0.57462096214294434</v>
      </c>
      <c r="J5473" t="str" cm="1">
        <f t="array" ref="J5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74" spans="1:10" x14ac:dyDescent="0.35">
      <c r="A5474" s="15" t="s">
        <v>687</v>
      </c>
      <c r="B5474" s="15" t="s">
        <v>153</v>
      </c>
      <c r="C5474">
        <v>0.7871403694152832</v>
      </c>
      <c r="D5474" s="15" t="s">
        <v>4334</v>
      </c>
      <c r="E5474">
        <v>0.76143699884414673</v>
      </c>
      <c r="F5474" s="15" t="s">
        <v>3168</v>
      </c>
      <c r="G5474">
        <v>0.74628174304962158</v>
      </c>
      <c r="H5474" s="15" t="s">
        <v>5649</v>
      </c>
      <c r="I5474">
        <v>0.71890205144882202</v>
      </c>
      <c r="J5474" t="str" cm="1">
        <f t="array" ref="J5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75" spans="1:10" x14ac:dyDescent="0.35">
      <c r="A5475" s="15" t="s">
        <v>57</v>
      </c>
      <c r="B5475" s="15" t="s">
        <v>58</v>
      </c>
      <c r="C5475">
        <v>1.0000002384185791</v>
      </c>
      <c r="D5475" s="15" t="s">
        <v>9394</v>
      </c>
      <c r="E5475">
        <v>0.7850571870803833</v>
      </c>
      <c r="F5475" s="15" t="s">
        <v>3952</v>
      </c>
      <c r="G5475">
        <v>0.65585333108901978</v>
      </c>
      <c r="H5475" s="15" t="s">
        <v>9116</v>
      </c>
      <c r="I5475">
        <v>0.52031457424163818</v>
      </c>
      <c r="J5475" t="str" cm="1">
        <f t="array" ref="J5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76" spans="1:10" x14ac:dyDescent="0.35">
      <c r="A5476" s="15" t="s">
        <v>1709</v>
      </c>
      <c r="B5476" s="15" t="s">
        <v>598</v>
      </c>
      <c r="C5476">
        <v>0.81043648719787598</v>
      </c>
      <c r="D5476" s="15" t="s">
        <v>1800</v>
      </c>
      <c r="E5476">
        <v>0.68539988994598389</v>
      </c>
      <c r="F5476" s="15" t="s">
        <v>410</v>
      </c>
      <c r="G5476">
        <v>0.61547261476516724</v>
      </c>
      <c r="H5476" s="15" t="s">
        <v>4585</v>
      </c>
      <c r="I5476">
        <v>0.58884865045547485</v>
      </c>
      <c r="J5476" t="str" cm="1">
        <f t="array" ref="J5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77" spans="1:10" x14ac:dyDescent="0.35">
      <c r="A5477" s="15" t="s">
        <v>6268</v>
      </c>
      <c r="B5477" s="15" t="s">
        <v>12417</v>
      </c>
      <c r="C5477">
        <v>0.43727868795394897</v>
      </c>
      <c r="D5477" s="15" t="s">
        <v>18154</v>
      </c>
      <c r="E5477">
        <v>0.4223271906375885</v>
      </c>
      <c r="F5477" s="15" t="s">
        <v>5351</v>
      </c>
      <c r="G5477">
        <v>0.4148712158203125</v>
      </c>
      <c r="H5477" s="15" t="s">
        <v>6269</v>
      </c>
      <c r="I5477">
        <v>0.39511954784393311</v>
      </c>
      <c r="J5477" t="str" cm="1">
        <f t="array" ref="J5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78" spans="1:10" x14ac:dyDescent="0.35">
      <c r="A5478" s="15" t="s">
        <v>6271</v>
      </c>
      <c r="B5478" s="15" t="s">
        <v>1117</v>
      </c>
      <c r="C5478">
        <v>0.47876164317131042</v>
      </c>
      <c r="D5478" s="15" t="s">
        <v>8978</v>
      </c>
      <c r="E5478">
        <v>0.43403288722038269</v>
      </c>
      <c r="F5478" s="15" t="s">
        <v>2605</v>
      </c>
      <c r="G5478">
        <v>0.41667616367340088</v>
      </c>
      <c r="H5478" s="15" t="s">
        <v>12927</v>
      </c>
      <c r="I5478">
        <v>0.40514078736305242</v>
      </c>
      <c r="J5478" t="str" cm="1">
        <f t="array" ref="J5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79" spans="1:10" x14ac:dyDescent="0.35">
      <c r="A5479" s="15" t="s">
        <v>6274</v>
      </c>
      <c r="B5479" s="15" t="s">
        <v>12419</v>
      </c>
      <c r="C5479">
        <v>0.61103200912475586</v>
      </c>
      <c r="D5479" s="15" t="s">
        <v>14173</v>
      </c>
      <c r="E5479">
        <v>0.56370151042938232</v>
      </c>
      <c r="F5479" s="15" t="s">
        <v>8085</v>
      </c>
      <c r="G5479">
        <v>0.56170874834060669</v>
      </c>
      <c r="H5479" s="15" t="s">
        <v>11603</v>
      </c>
      <c r="I5479">
        <v>0.53086155652999878</v>
      </c>
      <c r="J5479" t="str" cm="1">
        <f t="array" ref="J5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80" spans="1:10" x14ac:dyDescent="0.35">
      <c r="A5480" s="15" t="s">
        <v>1709</v>
      </c>
      <c r="B5480" s="15" t="s">
        <v>598</v>
      </c>
      <c r="C5480">
        <v>0.81043648719787598</v>
      </c>
      <c r="D5480" s="15" t="s">
        <v>1800</v>
      </c>
      <c r="E5480">
        <v>0.68539988994598389</v>
      </c>
      <c r="F5480" s="15" t="s">
        <v>410</v>
      </c>
      <c r="G5480">
        <v>0.61547261476516724</v>
      </c>
      <c r="H5480" s="15" t="s">
        <v>4585</v>
      </c>
      <c r="I5480">
        <v>0.58884865045547485</v>
      </c>
      <c r="J5480" t="str" cm="1">
        <f t="array" ref="J5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81" spans="1:10" x14ac:dyDescent="0.35">
      <c r="A5481" s="15" t="s">
        <v>6277</v>
      </c>
      <c r="B5481" s="15" t="s">
        <v>12420</v>
      </c>
      <c r="C5481">
        <v>0.8195071816444397</v>
      </c>
      <c r="D5481" s="15" t="s">
        <v>6278</v>
      </c>
      <c r="E5481">
        <v>0.80571138858795166</v>
      </c>
      <c r="F5481" s="15" t="s">
        <v>12365</v>
      </c>
      <c r="G5481">
        <v>0.54125148057937622</v>
      </c>
      <c r="H5481" s="15" t="s">
        <v>12307</v>
      </c>
      <c r="I5481">
        <v>0.50204312801361084</v>
      </c>
      <c r="J5481" t="str" cm="1">
        <f t="array" ref="J5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82" spans="1:10" x14ac:dyDescent="0.35">
      <c r="A5482" s="15" t="s">
        <v>933</v>
      </c>
      <c r="B5482" s="15" t="s">
        <v>2901</v>
      </c>
      <c r="C5482">
        <v>0.86020761728286743</v>
      </c>
      <c r="D5482" s="15" t="s">
        <v>1901</v>
      </c>
      <c r="E5482">
        <v>0.7263648509979248</v>
      </c>
      <c r="F5482" s="15" t="s">
        <v>534</v>
      </c>
      <c r="G5482">
        <v>0.68567490577697754</v>
      </c>
      <c r="H5482" s="15" t="s">
        <v>13783</v>
      </c>
      <c r="I5482">
        <v>0.66401028633117676</v>
      </c>
      <c r="J5482" t="str" cm="1">
        <f t="array" ref="J5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83" spans="1:10" x14ac:dyDescent="0.35">
      <c r="A5483" s="15" t="s">
        <v>6268</v>
      </c>
      <c r="B5483" s="15" t="s">
        <v>12417</v>
      </c>
      <c r="C5483">
        <v>0.43727868795394897</v>
      </c>
      <c r="D5483" s="15" t="s">
        <v>18154</v>
      </c>
      <c r="E5483">
        <v>0.4223271906375885</v>
      </c>
      <c r="F5483" s="15" t="s">
        <v>5351</v>
      </c>
      <c r="G5483">
        <v>0.4148712158203125</v>
      </c>
      <c r="H5483" s="15" t="s">
        <v>6269</v>
      </c>
      <c r="I5483">
        <v>0.39511954784393311</v>
      </c>
      <c r="J5483" t="str" cm="1">
        <f t="array" ref="J5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84" spans="1:10" x14ac:dyDescent="0.35">
      <c r="A5484" s="15" t="s">
        <v>5878</v>
      </c>
      <c r="B5484" s="15" t="s">
        <v>12389</v>
      </c>
      <c r="C5484">
        <v>0.63551658391952515</v>
      </c>
      <c r="D5484" s="15" t="s">
        <v>694</v>
      </c>
      <c r="E5484">
        <v>0.57194030284881592</v>
      </c>
      <c r="F5484" s="15" t="s">
        <v>5879</v>
      </c>
      <c r="G5484">
        <v>0.55277079343795776</v>
      </c>
      <c r="H5484" s="15" t="s">
        <v>2576</v>
      </c>
      <c r="I5484">
        <v>0.54684388637542725</v>
      </c>
      <c r="J5484" t="str" cm="1">
        <f t="array" ref="J5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85" spans="1:10" x14ac:dyDescent="0.35">
      <c r="A5485" s="15" t="s">
        <v>3336</v>
      </c>
      <c r="B5485" s="15" t="s">
        <v>2028</v>
      </c>
      <c r="C5485">
        <v>0.74660438299179077</v>
      </c>
      <c r="D5485" s="15" t="s">
        <v>14544</v>
      </c>
      <c r="E5485">
        <v>0.72095125913619995</v>
      </c>
      <c r="F5485" s="15" t="s">
        <v>15752</v>
      </c>
      <c r="G5485">
        <v>0.69140923023223877</v>
      </c>
      <c r="H5485" s="15" t="s">
        <v>1106</v>
      </c>
      <c r="I5485">
        <v>0.68624156713485718</v>
      </c>
      <c r="J5485" t="str" cm="1">
        <f t="array" ref="J5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86" spans="1:10" x14ac:dyDescent="0.35">
      <c r="A5486" s="15" t="s">
        <v>6280</v>
      </c>
      <c r="B5486" s="15" t="s">
        <v>10944</v>
      </c>
      <c r="C5486">
        <v>0.5196831226348877</v>
      </c>
      <c r="D5486" s="15" t="s">
        <v>17954</v>
      </c>
      <c r="E5486">
        <v>0.51279807090759277</v>
      </c>
      <c r="F5486" s="15" t="s">
        <v>18270</v>
      </c>
      <c r="G5486">
        <v>0.50995904207229614</v>
      </c>
      <c r="H5486" s="15" t="s">
        <v>12415</v>
      </c>
      <c r="I5486">
        <v>0.48549094796180731</v>
      </c>
      <c r="J5486" t="str" cm="1">
        <f t="array" ref="J5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87" spans="1:10" x14ac:dyDescent="0.35">
      <c r="A5487" s="15" t="s">
        <v>6283</v>
      </c>
      <c r="B5487" s="15" t="s">
        <v>12422</v>
      </c>
      <c r="C5487">
        <v>0.55452311038970947</v>
      </c>
      <c r="D5487" s="15" t="s">
        <v>13449</v>
      </c>
      <c r="E5487">
        <v>0.52183854579925537</v>
      </c>
      <c r="F5487" s="15" t="s">
        <v>6500</v>
      </c>
      <c r="G5487">
        <v>0.46729424595832819</v>
      </c>
      <c r="H5487" s="15" t="s">
        <v>10427</v>
      </c>
      <c r="I5487">
        <v>0.46670323610305792</v>
      </c>
      <c r="J5487" t="str" cm="1">
        <f t="array" ref="J5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88" spans="1:10" x14ac:dyDescent="0.35">
      <c r="A5488" s="15" t="s">
        <v>6286</v>
      </c>
      <c r="B5488" s="15" t="s">
        <v>6287</v>
      </c>
      <c r="C5488">
        <v>0.45289644598960882</v>
      </c>
      <c r="D5488" s="15" t="s">
        <v>11340</v>
      </c>
      <c r="E5488">
        <v>0.39629268646240229</v>
      </c>
      <c r="F5488" s="15" t="s">
        <v>18159</v>
      </c>
      <c r="G5488">
        <v>0.33606985211372381</v>
      </c>
      <c r="H5488" s="15" t="s">
        <v>13049</v>
      </c>
      <c r="I5488">
        <v>0.33337688446044922</v>
      </c>
      <c r="J5488" t="str" cm="1">
        <f t="array" ref="J5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89" spans="1:10" x14ac:dyDescent="0.35">
      <c r="A5489" s="15" t="s">
        <v>6271</v>
      </c>
      <c r="B5489" s="15" t="s">
        <v>1117</v>
      </c>
      <c r="C5489">
        <v>0.47876164317131042</v>
      </c>
      <c r="D5489" s="15" t="s">
        <v>8978</v>
      </c>
      <c r="E5489">
        <v>0.43403288722038269</v>
      </c>
      <c r="F5489" s="15" t="s">
        <v>2605</v>
      </c>
      <c r="G5489">
        <v>0.41667616367340088</v>
      </c>
      <c r="H5489" s="15" t="s">
        <v>12927</v>
      </c>
      <c r="I5489">
        <v>0.40514078736305242</v>
      </c>
      <c r="J5489" t="str" cm="1">
        <f t="array" ref="J5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90" spans="1:10" x14ac:dyDescent="0.35">
      <c r="A5490" s="15" t="s">
        <v>6289</v>
      </c>
      <c r="B5490" s="15" t="s">
        <v>6303</v>
      </c>
      <c r="C5490">
        <v>0.65291953086853027</v>
      </c>
      <c r="D5490" s="15" t="s">
        <v>651</v>
      </c>
      <c r="E5490">
        <v>0.62997215986251831</v>
      </c>
      <c r="F5490" s="15" t="s">
        <v>18271</v>
      </c>
      <c r="G5490">
        <v>0.62326550483703613</v>
      </c>
      <c r="H5490" s="15" t="s">
        <v>11798</v>
      </c>
      <c r="I5490">
        <v>0.60631179809570313</v>
      </c>
      <c r="J5490" t="str" cm="1">
        <f t="array" ref="J5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91" spans="1:10" x14ac:dyDescent="0.35">
      <c r="A5491" s="15" t="s">
        <v>933</v>
      </c>
      <c r="B5491" s="15" t="s">
        <v>2901</v>
      </c>
      <c r="C5491">
        <v>0.86020761728286743</v>
      </c>
      <c r="D5491" s="15" t="s">
        <v>1901</v>
      </c>
      <c r="E5491">
        <v>0.7263648509979248</v>
      </c>
      <c r="F5491" s="15" t="s">
        <v>534</v>
      </c>
      <c r="G5491">
        <v>0.68567490577697754</v>
      </c>
      <c r="H5491" s="15" t="s">
        <v>13783</v>
      </c>
      <c r="I5491">
        <v>0.66401028633117676</v>
      </c>
      <c r="J5491" t="str" cm="1">
        <f t="array" ref="J5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492" spans="1:10" x14ac:dyDescent="0.35">
      <c r="A5492" s="15" t="s">
        <v>6268</v>
      </c>
      <c r="B5492" s="15" t="s">
        <v>12417</v>
      </c>
      <c r="C5492">
        <v>0.43727868795394897</v>
      </c>
      <c r="D5492" s="15" t="s">
        <v>18154</v>
      </c>
      <c r="E5492">
        <v>0.4223271906375885</v>
      </c>
      <c r="F5492" s="15" t="s">
        <v>5351</v>
      </c>
      <c r="G5492">
        <v>0.4148712158203125</v>
      </c>
      <c r="H5492" s="15" t="s">
        <v>6269</v>
      </c>
      <c r="I5492">
        <v>0.39511954784393311</v>
      </c>
      <c r="J5492" t="str" cm="1">
        <f t="array" ref="J5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93" spans="1:10" x14ac:dyDescent="0.35">
      <c r="A5493" s="15" t="s">
        <v>5878</v>
      </c>
      <c r="B5493" s="15" t="s">
        <v>12389</v>
      </c>
      <c r="C5493">
        <v>0.63551658391952515</v>
      </c>
      <c r="D5493" s="15" t="s">
        <v>694</v>
      </c>
      <c r="E5493">
        <v>0.57194030284881592</v>
      </c>
      <c r="F5493" s="15" t="s">
        <v>5879</v>
      </c>
      <c r="G5493">
        <v>0.55277079343795776</v>
      </c>
      <c r="H5493" s="15" t="s">
        <v>2576</v>
      </c>
      <c r="I5493">
        <v>0.54684388637542725</v>
      </c>
      <c r="J5493" t="str" cm="1">
        <f t="array" ref="J5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94" spans="1:10" x14ac:dyDescent="0.35">
      <c r="A5494" s="15" t="s">
        <v>6280</v>
      </c>
      <c r="B5494" s="15" t="s">
        <v>10944</v>
      </c>
      <c r="C5494">
        <v>0.5196831226348877</v>
      </c>
      <c r="D5494" s="15" t="s">
        <v>17954</v>
      </c>
      <c r="E5494">
        <v>0.51279807090759277</v>
      </c>
      <c r="F5494" s="15" t="s">
        <v>18270</v>
      </c>
      <c r="G5494">
        <v>0.50995904207229614</v>
      </c>
      <c r="H5494" s="15" t="s">
        <v>12415</v>
      </c>
      <c r="I5494">
        <v>0.48549094796180731</v>
      </c>
      <c r="J5494" t="str" cm="1">
        <f t="array" ref="J5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95" spans="1:10" x14ac:dyDescent="0.35">
      <c r="A5495" s="15" t="s">
        <v>6290</v>
      </c>
      <c r="B5495" s="15" t="s">
        <v>6287</v>
      </c>
      <c r="C5495">
        <v>0.59876108169555664</v>
      </c>
      <c r="D5495" s="15" t="s">
        <v>11342</v>
      </c>
      <c r="E5495">
        <v>0.52314645051956177</v>
      </c>
      <c r="F5495" s="15" t="s">
        <v>3940</v>
      </c>
      <c r="G5495">
        <v>0.50056874752044678</v>
      </c>
      <c r="H5495" s="15" t="s">
        <v>16720</v>
      </c>
      <c r="I5495">
        <v>0.49605679512023931</v>
      </c>
      <c r="J5495" t="str" cm="1">
        <f t="array" ref="J5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96" spans="1:10" x14ac:dyDescent="0.35">
      <c r="A5496" s="15" t="s">
        <v>6291</v>
      </c>
      <c r="B5496" s="15" t="s">
        <v>6292</v>
      </c>
      <c r="C5496">
        <v>0.4223136305809021</v>
      </c>
      <c r="D5496" s="15" t="s">
        <v>13449</v>
      </c>
      <c r="E5496">
        <v>0.40925323963165278</v>
      </c>
      <c r="F5496" s="15" t="s">
        <v>6500</v>
      </c>
      <c r="G5496">
        <v>0.4080619215965271</v>
      </c>
      <c r="H5496" s="15" t="s">
        <v>18272</v>
      </c>
      <c r="I5496">
        <v>0.37889623641967768</v>
      </c>
      <c r="J5496" t="str" cm="1">
        <f t="array" ref="J5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97" spans="1:10" x14ac:dyDescent="0.35">
      <c r="A5497" s="15" t="s">
        <v>6294</v>
      </c>
      <c r="B5497" s="15" t="s">
        <v>12420</v>
      </c>
      <c r="C5497">
        <v>0.60535401105880737</v>
      </c>
      <c r="D5497" s="15" t="s">
        <v>6278</v>
      </c>
      <c r="E5497">
        <v>0.57321435213088989</v>
      </c>
      <c r="F5497" s="15" t="s">
        <v>8591</v>
      </c>
      <c r="G5497">
        <v>0.54374587535858154</v>
      </c>
      <c r="H5497" s="15" t="s">
        <v>6300</v>
      </c>
      <c r="I5497">
        <v>0.53014832735061646</v>
      </c>
      <c r="J5497" t="str" cm="1">
        <f t="array" ref="J5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98" spans="1:10" x14ac:dyDescent="0.35">
      <c r="A5498" s="15" t="s">
        <v>6297</v>
      </c>
      <c r="B5498" s="15" t="s">
        <v>12424</v>
      </c>
      <c r="C5498">
        <v>0.6649700403213501</v>
      </c>
      <c r="D5498" s="15" t="s">
        <v>11234</v>
      </c>
      <c r="E5498">
        <v>0.62001991271972656</v>
      </c>
      <c r="F5498" s="15" t="s">
        <v>16146</v>
      </c>
      <c r="G5498">
        <v>0.61924707889556885</v>
      </c>
      <c r="H5498" s="15" t="s">
        <v>11005</v>
      </c>
      <c r="I5498">
        <v>0.58112853765487671</v>
      </c>
      <c r="J5498" t="str" cm="1">
        <f t="array" ref="J5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499" spans="1:10" x14ac:dyDescent="0.35">
      <c r="A5499" s="15" t="s">
        <v>6298</v>
      </c>
      <c r="B5499" s="15" t="s">
        <v>12424</v>
      </c>
      <c r="C5499">
        <v>0.63241028785705566</v>
      </c>
      <c r="D5499" s="15" t="s">
        <v>11234</v>
      </c>
      <c r="E5499">
        <v>0.60955780744552612</v>
      </c>
      <c r="F5499" s="15" t="s">
        <v>17282</v>
      </c>
      <c r="G5499">
        <v>0.60234832763671875</v>
      </c>
      <c r="H5499" s="15" t="s">
        <v>6292</v>
      </c>
      <c r="I5499">
        <v>0.59932202100753784</v>
      </c>
      <c r="J5499" t="str" cm="1">
        <f t="array" ref="J5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00" spans="1:10" x14ac:dyDescent="0.35">
      <c r="A5500" s="15" t="s">
        <v>933</v>
      </c>
      <c r="B5500" s="15" t="s">
        <v>2901</v>
      </c>
      <c r="C5500">
        <v>0.86020761728286743</v>
      </c>
      <c r="D5500" s="15" t="s">
        <v>1901</v>
      </c>
      <c r="E5500">
        <v>0.7263648509979248</v>
      </c>
      <c r="F5500" s="15" t="s">
        <v>534</v>
      </c>
      <c r="G5500">
        <v>0.68567490577697754</v>
      </c>
      <c r="H5500" s="15" t="s">
        <v>13783</v>
      </c>
      <c r="I5500">
        <v>0.66401028633117676</v>
      </c>
      <c r="J5500" t="str" cm="1">
        <f t="array" ref="J5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01" spans="1:10" x14ac:dyDescent="0.35">
      <c r="A5501" s="15" t="s">
        <v>6299</v>
      </c>
      <c r="B5501" s="15" t="s">
        <v>4043</v>
      </c>
      <c r="C5501">
        <v>0.49380365014076227</v>
      </c>
      <c r="D5501" s="15" t="s">
        <v>8085</v>
      </c>
      <c r="E5501">
        <v>0.48199158906936651</v>
      </c>
      <c r="F5501" s="15" t="s">
        <v>17282</v>
      </c>
      <c r="G5501">
        <v>0.46014624834060669</v>
      </c>
      <c r="H5501" s="15" t="s">
        <v>12424</v>
      </c>
      <c r="I5501">
        <v>0.4517306387424469</v>
      </c>
      <c r="J5501" t="str" cm="1">
        <f t="array" ref="J5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02" spans="1:10" x14ac:dyDescent="0.35">
      <c r="A5502" s="15" t="s">
        <v>5878</v>
      </c>
      <c r="B5502" s="15" t="s">
        <v>12389</v>
      </c>
      <c r="C5502">
        <v>0.63551658391952515</v>
      </c>
      <c r="D5502" s="15" t="s">
        <v>694</v>
      </c>
      <c r="E5502">
        <v>0.57194030284881592</v>
      </c>
      <c r="F5502" s="15" t="s">
        <v>5879</v>
      </c>
      <c r="G5502">
        <v>0.55277079343795776</v>
      </c>
      <c r="H5502" s="15" t="s">
        <v>2576</v>
      </c>
      <c r="I5502">
        <v>0.54684388637542725</v>
      </c>
      <c r="J5502" t="str" cm="1">
        <f t="array" ref="J5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03" spans="1:10" x14ac:dyDescent="0.35">
      <c r="A5503" s="15" t="s">
        <v>6302</v>
      </c>
      <c r="B5503" s="15" t="s">
        <v>6303</v>
      </c>
      <c r="C5503">
        <v>0.671730637550354</v>
      </c>
      <c r="D5503" s="15" t="s">
        <v>11248</v>
      </c>
      <c r="E5503">
        <v>0.63237327337265015</v>
      </c>
      <c r="F5503" s="15" t="s">
        <v>18271</v>
      </c>
      <c r="G5503">
        <v>0.57736557722091675</v>
      </c>
      <c r="H5503" s="15" t="s">
        <v>16722</v>
      </c>
      <c r="I5503">
        <v>0.57629072666168213</v>
      </c>
      <c r="J5503" t="str" cm="1">
        <f t="array" ref="J5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04" spans="1:10" x14ac:dyDescent="0.35">
      <c r="A5504" s="15" t="s">
        <v>6305</v>
      </c>
      <c r="B5504" s="15" t="s">
        <v>12426</v>
      </c>
      <c r="C5504">
        <v>0.60931265354156494</v>
      </c>
      <c r="D5504" s="15" t="s">
        <v>6303</v>
      </c>
      <c r="E5504">
        <v>0.5868455171585083</v>
      </c>
      <c r="F5504" s="15" t="s">
        <v>11248</v>
      </c>
      <c r="G5504">
        <v>0.55185949802398682</v>
      </c>
      <c r="H5504" s="15" t="s">
        <v>11962</v>
      </c>
      <c r="I5504">
        <v>0.55139082670211792</v>
      </c>
      <c r="J5504" t="str" cm="1">
        <f t="array" ref="J5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05" spans="1:10" x14ac:dyDescent="0.35">
      <c r="A5505" s="15" t="s">
        <v>6271</v>
      </c>
      <c r="B5505" s="15" t="s">
        <v>1117</v>
      </c>
      <c r="C5505">
        <v>0.47876164317131042</v>
      </c>
      <c r="D5505" s="15" t="s">
        <v>8978</v>
      </c>
      <c r="E5505">
        <v>0.43403288722038269</v>
      </c>
      <c r="F5505" s="15" t="s">
        <v>2605</v>
      </c>
      <c r="G5505">
        <v>0.41667616367340088</v>
      </c>
      <c r="H5505" s="15" t="s">
        <v>12927</v>
      </c>
      <c r="I5505">
        <v>0.40514078736305242</v>
      </c>
      <c r="J5505" t="str" cm="1">
        <f t="array" ref="J5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06" spans="1:10" x14ac:dyDescent="0.35">
      <c r="A5506" s="15" t="s">
        <v>1709</v>
      </c>
      <c r="B5506" s="15" t="s">
        <v>598</v>
      </c>
      <c r="C5506">
        <v>0.81043648719787598</v>
      </c>
      <c r="D5506" s="15" t="s">
        <v>1800</v>
      </c>
      <c r="E5506">
        <v>0.68539988994598389</v>
      </c>
      <c r="F5506" s="15" t="s">
        <v>410</v>
      </c>
      <c r="G5506">
        <v>0.61547261476516724</v>
      </c>
      <c r="H5506" s="15" t="s">
        <v>4585</v>
      </c>
      <c r="I5506">
        <v>0.58884865045547485</v>
      </c>
      <c r="J5506" t="str" cm="1">
        <f t="array" ref="J5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07" spans="1:10" x14ac:dyDescent="0.35">
      <c r="A5507" s="15" t="s">
        <v>933</v>
      </c>
      <c r="B5507" s="15" t="s">
        <v>2901</v>
      </c>
      <c r="C5507">
        <v>0.86020761728286743</v>
      </c>
      <c r="D5507" s="15" t="s">
        <v>1901</v>
      </c>
      <c r="E5507">
        <v>0.7263648509979248</v>
      </c>
      <c r="F5507" s="15" t="s">
        <v>534</v>
      </c>
      <c r="G5507">
        <v>0.68567490577697754</v>
      </c>
      <c r="H5507" s="15" t="s">
        <v>13783</v>
      </c>
      <c r="I5507">
        <v>0.66401028633117676</v>
      </c>
      <c r="J5507" t="str" cm="1">
        <f t="array" ref="J5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08" spans="1:10" x14ac:dyDescent="0.35">
      <c r="A5508" s="15" t="s">
        <v>1353</v>
      </c>
      <c r="B5508" s="15" t="s">
        <v>1354</v>
      </c>
      <c r="C5508">
        <v>1.00000011920929</v>
      </c>
      <c r="D5508" s="15" t="s">
        <v>1254</v>
      </c>
      <c r="E5508">
        <v>0.66652488708496094</v>
      </c>
      <c r="F5508" s="15" t="s">
        <v>1646</v>
      </c>
      <c r="G5508">
        <v>0.61977934837341309</v>
      </c>
      <c r="H5508" s="15" t="s">
        <v>11640</v>
      </c>
      <c r="I5508">
        <v>0.59147614240646362</v>
      </c>
      <c r="J5508" t="str" cm="1">
        <f t="array" ref="J5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09" spans="1:10" x14ac:dyDescent="0.35">
      <c r="A5509" s="15" t="s">
        <v>375</v>
      </c>
      <c r="B5509" s="15" t="s">
        <v>376</v>
      </c>
      <c r="C5509">
        <v>0.84869706630706787</v>
      </c>
      <c r="D5509" s="15" t="s">
        <v>897</v>
      </c>
      <c r="E5509">
        <v>0.68436735868453979</v>
      </c>
      <c r="F5509" s="15" t="s">
        <v>370</v>
      </c>
      <c r="G5509">
        <v>0.65487962961196899</v>
      </c>
      <c r="H5509" s="15" t="s">
        <v>11151</v>
      </c>
      <c r="I5509">
        <v>0.64606785774230957</v>
      </c>
      <c r="J5509" t="str" cm="1">
        <f t="array" ref="J5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10" spans="1:10" x14ac:dyDescent="0.35">
      <c r="A5510" s="15" t="s">
        <v>6306</v>
      </c>
      <c r="B5510" s="15" t="s">
        <v>1853</v>
      </c>
      <c r="C5510">
        <v>0.57442688941955566</v>
      </c>
      <c r="D5510" s="15" t="s">
        <v>9699</v>
      </c>
      <c r="E5510">
        <v>0.53020471334457397</v>
      </c>
      <c r="F5510" s="15" t="s">
        <v>15482</v>
      </c>
      <c r="G5510">
        <v>0.45113483071327209</v>
      </c>
      <c r="H5510" s="15" t="s">
        <v>18273</v>
      </c>
      <c r="I5510">
        <v>0.44582021236419678</v>
      </c>
      <c r="J5510" t="str" cm="1">
        <f t="array" ref="J5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11" spans="1:10" x14ac:dyDescent="0.35">
      <c r="A5511" s="15" t="s">
        <v>556</v>
      </c>
      <c r="B5511" s="15" t="s">
        <v>10443</v>
      </c>
      <c r="C5511">
        <v>0.64398682117462158</v>
      </c>
      <c r="D5511" s="15" t="s">
        <v>557</v>
      </c>
      <c r="E5511">
        <v>0.60379874706268311</v>
      </c>
      <c r="F5511" s="15" t="s">
        <v>17608</v>
      </c>
      <c r="G5511">
        <v>0.50691777467727661</v>
      </c>
      <c r="H5511" s="15" t="s">
        <v>17609</v>
      </c>
      <c r="I5511">
        <v>0.47713679075241089</v>
      </c>
      <c r="J5511" t="str" cm="1">
        <f t="array" ref="J5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12" spans="1:10" x14ac:dyDescent="0.35">
      <c r="A5512" s="15" t="s">
        <v>6307</v>
      </c>
      <c r="B5512" s="15" t="s">
        <v>563</v>
      </c>
      <c r="C5512">
        <v>0.55596780776977539</v>
      </c>
      <c r="D5512" s="15" t="s">
        <v>11346</v>
      </c>
      <c r="E5512">
        <v>0.54553216695785522</v>
      </c>
      <c r="F5512" s="15" t="s">
        <v>8521</v>
      </c>
      <c r="G5512">
        <v>0.52262395620346069</v>
      </c>
      <c r="H5512" s="15" t="s">
        <v>17611</v>
      </c>
      <c r="I5512">
        <v>0.48187804222106928</v>
      </c>
      <c r="J5512" t="str" cm="1">
        <f t="array" ref="J5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13" spans="1:10" x14ac:dyDescent="0.35">
      <c r="A5513" s="15" t="s">
        <v>171</v>
      </c>
      <c r="B5513" s="15" t="s">
        <v>172</v>
      </c>
      <c r="C5513">
        <v>0.73852956295013428</v>
      </c>
      <c r="D5513" s="15" t="s">
        <v>3318</v>
      </c>
      <c r="E5513">
        <v>0.66163969039916992</v>
      </c>
      <c r="F5513" s="15" t="s">
        <v>12536</v>
      </c>
      <c r="G5513">
        <v>0.65771692991256714</v>
      </c>
      <c r="H5513" s="15" t="s">
        <v>7744</v>
      </c>
      <c r="I5513">
        <v>0.65543478727340698</v>
      </c>
      <c r="J5513" t="str" cm="1">
        <f t="array" ref="J5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14" spans="1:10" x14ac:dyDescent="0.35">
      <c r="A5514" s="15" t="s">
        <v>1287</v>
      </c>
      <c r="B5514" s="15" t="s">
        <v>1288</v>
      </c>
      <c r="C5514">
        <v>0.85812807083129883</v>
      </c>
      <c r="D5514" s="15" t="s">
        <v>7765</v>
      </c>
      <c r="E5514">
        <v>0.80976462364196777</v>
      </c>
      <c r="F5514" s="15" t="s">
        <v>11870</v>
      </c>
      <c r="G5514">
        <v>0.78584331274032593</v>
      </c>
      <c r="H5514" s="15" t="s">
        <v>7762</v>
      </c>
      <c r="I5514">
        <v>0.75623100996017456</v>
      </c>
      <c r="J5514" t="str" cm="1">
        <f t="array" ref="J5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15" spans="1:10" x14ac:dyDescent="0.35">
      <c r="A5515" s="15" t="s">
        <v>3231</v>
      </c>
      <c r="B5515" s="15" t="s">
        <v>3226</v>
      </c>
      <c r="C5515">
        <v>0.75778889656066895</v>
      </c>
      <c r="D5515" s="15" t="s">
        <v>16600</v>
      </c>
      <c r="E5515">
        <v>0.65925800800323486</v>
      </c>
      <c r="F5515" s="15" t="s">
        <v>17892</v>
      </c>
      <c r="G5515">
        <v>0.53606247901916504</v>
      </c>
      <c r="H5515" s="15" t="s">
        <v>16226</v>
      </c>
      <c r="I5515">
        <v>0.49978682398796082</v>
      </c>
      <c r="J5515" t="str" cm="1">
        <f t="array" ref="J5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16" spans="1:10" x14ac:dyDescent="0.35">
      <c r="A5516" s="15" t="s">
        <v>6308</v>
      </c>
      <c r="B5516" s="15" t="s">
        <v>4374</v>
      </c>
      <c r="C5516">
        <v>0.42630648612976069</v>
      </c>
      <c r="D5516" s="15" t="s">
        <v>14886</v>
      </c>
      <c r="E5516">
        <v>0.42592638731002808</v>
      </c>
      <c r="F5516" s="15" t="s">
        <v>11348</v>
      </c>
      <c r="G5516">
        <v>0.41335192322731018</v>
      </c>
      <c r="H5516" s="15" t="s">
        <v>18160</v>
      </c>
      <c r="I5516">
        <v>0.36947083473205572</v>
      </c>
      <c r="J5516" t="str" cm="1">
        <f t="array" ref="J5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17" spans="1:10" x14ac:dyDescent="0.35">
      <c r="A5517" s="15" t="s">
        <v>6311</v>
      </c>
      <c r="B5517" s="15" t="s">
        <v>2972</v>
      </c>
      <c r="C5517">
        <v>0.92641621828079224</v>
      </c>
      <c r="D5517" s="15" t="s">
        <v>16338</v>
      </c>
      <c r="E5517">
        <v>0.67612892389297485</v>
      </c>
      <c r="F5517" s="15" t="s">
        <v>5697</v>
      </c>
      <c r="G5517">
        <v>0.54280024766921997</v>
      </c>
      <c r="H5517" s="15" t="s">
        <v>10437</v>
      </c>
      <c r="I5517">
        <v>0.53438496589660645</v>
      </c>
      <c r="J5517" t="str" cm="1">
        <f t="array" ref="J5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518" spans="1:10" x14ac:dyDescent="0.35">
      <c r="A5518" s="15" t="s">
        <v>6312</v>
      </c>
      <c r="B5518" s="15" t="s">
        <v>5514</v>
      </c>
      <c r="C5518">
        <v>0.57400608062744141</v>
      </c>
      <c r="D5518" s="15" t="s">
        <v>5078</v>
      </c>
      <c r="E5518">
        <v>0.53374677896499634</v>
      </c>
      <c r="F5518" s="15" t="s">
        <v>6316</v>
      </c>
      <c r="G5518">
        <v>0.50784677267074585</v>
      </c>
      <c r="H5518" s="15" t="s">
        <v>4414</v>
      </c>
      <c r="I5518">
        <v>0.49770098924636841</v>
      </c>
      <c r="J5518" t="str" cm="1">
        <f t="array" ref="J5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19" spans="1:10" x14ac:dyDescent="0.35">
      <c r="A5519" s="15" t="s">
        <v>6315</v>
      </c>
      <c r="B5519" s="15" t="s">
        <v>6316</v>
      </c>
      <c r="C5519">
        <v>0.50437861680984497</v>
      </c>
      <c r="D5519" s="15" t="s">
        <v>6313</v>
      </c>
      <c r="E5519">
        <v>0.50059962272644043</v>
      </c>
      <c r="F5519" s="15" t="s">
        <v>5086</v>
      </c>
      <c r="G5519">
        <v>0.40275946259498602</v>
      </c>
      <c r="H5519" s="15" t="s">
        <v>3185</v>
      </c>
      <c r="I5519">
        <v>0.39632821083068848</v>
      </c>
      <c r="J5519" t="str" cm="1">
        <f t="array" ref="J5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20" spans="1:10" x14ac:dyDescent="0.35">
      <c r="A5520" s="15" t="s">
        <v>6318</v>
      </c>
      <c r="B5520" s="15" t="s">
        <v>6316</v>
      </c>
      <c r="C5520">
        <v>0.68100935220718384</v>
      </c>
      <c r="D5520" s="15" t="s">
        <v>3185</v>
      </c>
      <c r="E5520">
        <v>0.67530614137649536</v>
      </c>
      <c r="F5520" s="15" t="s">
        <v>5086</v>
      </c>
      <c r="G5520">
        <v>0.63037019968032837</v>
      </c>
      <c r="H5520" s="15" t="s">
        <v>11351</v>
      </c>
      <c r="I5520">
        <v>0.59853506088256836</v>
      </c>
      <c r="J5520" t="str" cm="1">
        <f t="array" ref="J5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21" spans="1:10" x14ac:dyDescent="0.35">
      <c r="A5521" s="15" t="s">
        <v>6319</v>
      </c>
      <c r="B5521" s="15" t="s">
        <v>11351</v>
      </c>
      <c r="C5521">
        <v>0.73271656036376953</v>
      </c>
      <c r="D5521" s="15" t="s">
        <v>3185</v>
      </c>
      <c r="E5521">
        <v>0.61866843700408936</v>
      </c>
      <c r="F5521" s="15" t="s">
        <v>6316</v>
      </c>
      <c r="G5521">
        <v>0.57423961162567139</v>
      </c>
      <c r="H5521" s="15" t="s">
        <v>6313</v>
      </c>
      <c r="I5521">
        <v>0.56182438135147095</v>
      </c>
      <c r="J5521" t="str" cm="1">
        <f t="array" ref="J5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22" spans="1:10" x14ac:dyDescent="0.35">
      <c r="A5522" s="15" t="s">
        <v>5070</v>
      </c>
      <c r="B5522" s="15" t="s">
        <v>12317</v>
      </c>
      <c r="C5522">
        <v>0.7008969783782959</v>
      </c>
      <c r="D5522" s="15" t="s">
        <v>11515</v>
      </c>
      <c r="E5522">
        <v>0.69223505258560181</v>
      </c>
      <c r="F5522" s="15" t="s">
        <v>385</v>
      </c>
      <c r="G5522">
        <v>0.68020999431610107</v>
      </c>
      <c r="H5522" s="15" t="s">
        <v>3185</v>
      </c>
      <c r="I5522">
        <v>0.67860472202301025</v>
      </c>
      <c r="J5522" t="str" cm="1">
        <f t="array" ref="J5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23" spans="1:10" x14ac:dyDescent="0.35">
      <c r="A5523" s="15" t="s">
        <v>6311</v>
      </c>
      <c r="B5523" s="15" t="s">
        <v>2972</v>
      </c>
      <c r="C5523">
        <v>0.92641621828079224</v>
      </c>
      <c r="D5523" s="15" t="s">
        <v>16338</v>
      </c>
      <c r="E5523">
        <v>0.67612892389297485</v>
      </c>
      <c r="F5523" s="15" t="s">
        <v>5697</v>
      </c>
      <c r="G5523">
        <v>0.54280024766921997</v>
      </c>
      <c r="H5523" s="15" t="s">
        <v>10437</v>
      </c>
      <c r="I5523">
        <v>0.53438496589660645</v>
      </c>
      <c r="J5523" t="str" cm="1">
        <f t="array" ref="J5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524" spans="1:10" x14ac:dyDescent="0.35">
      <c r="A5524" s="15" t="s">
        <v>6315</v>
      </c>
      <c r="B5524" s="15" t="s">
        <v>6316</v>
      </c>
      <c r="C5524">
        <v>0.50437861680984497</v>
      </c>
      <c r="D5524" s="15" t="s">
        <v>6313</v>
      </c>
      <c r="E5524">
        <v>0.50059962272644043</v>
      </c>
      <c r="F5524" s="15" t="s">
        <v>5086</v>
      </c>
      <c r="G5524">
        <v>0.40275946259498602</v>
      </c>
      <c r="H5524" s="15" t="s">
        <v>3185</v>
      </c>
      <c r="I5524">
        <v>0.39632821083068848</v>
      </c>
      <c r="J5524" t="str" cm="1">
        <f t="array" ref="J5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25" spans="1:10" x14ac:dyDescent="0.35">
      <c r="A5525" s="15" t="s">
        <v>6318</v>
      </c>
      <c r="B5525" s="15" t="s">
        <v>6316</v>
      </c>
      <c r="C5525">
        <v>0.68100935220718384</v>
      </c>
      <c r="D5525" s="15" t="s">
        <v>3185</v>
      </c>
      <c r="E5525">
        <v>0.67530614137649536</v>
      </c>
      <c r="F5525" s="15" t="s">
        <v>5086</v>
      </c>
      <c r="G5525">
        <v>0.63037019968032837</v>
      </c>
      <c r="H5525" s="15" t="s">
        <v>11351</v>
      </c>
      <c r="I5525">
        <v>0.59853506088256836</v>
      </c>
      <c r="J5525" t="str" cm="1">
        <f t="array" ref="J5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26" spans="1:10" x14ac:dyDescent="0.35">
      <c r="A5526" s="15" t="s">
        <v>5070</v>
      </c>
      <c r="B5526" s="15" t="s">
        <v>12317</v>
      </c>
      <c r="C5526">
        <v>0.7008969783782959</v>
      </c>
      <c r="D5526" s="15" t="s">
        <v>11515</v>
      </c>
      <c r="E5526">
        <v>0.69223505258560181</v>
      </c>
      <c r="F5526" s="15" t="s">
        <v>385</v>
      </c>
      <c r="G5526">
        <v>0.68020999431610107</v>
      </c>
      <c r="H5526" s="15" t="s">
        <v>3185</v>
      </c>
      <c r="I5526">
        <v>0.67860472202301025</v>
      </c>
      <c r="J5526" t="str" cm="1">
        <f t="array" ref="J5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27" spans="1:10" x14ac:dyDescent="0.35">
      <c r="A5527" s="15" t="s">
        <v>6322</v>
      </c>
      <c r="B5527" s="15" t="s">
        <v>6323</v>
      </c>
      <c r="C5527">
        <v>0.69576501846313477</v>
      </c>
      <c r="D5527" s="15" t="s">
        <v>17945</v>
      </c>
      <c r="E5527">
        <v>0.68794155120849609</v>
      </c>
      <c r="F5527" s="15" t="s">
        <v>5089</v>
      </c>
      <c r="G5527">
        <v>0.65686452388763428</v>
      </c>
      <c r="H5527" s="15" t="s">
        <v>6465</v>
      </c>
      <c r="I5527">
        <v>0.63634836673736572</v>
      </c>
      <c r="J5527" t="str" cm="1">
        <f t="array" ref="J5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28" spans="1:10" x14ac:dyDescent="0.35">
      <c r="A5528" s="15" t="s">
        <v>6325</v>
      </c>
      <c r="B5528" s="15" t="s">
        <v>11154</v>
      </c>
      <c r="C5528">
        <v>0.69829738140106201</v>
      </c>
      <c r="D5528" s="15" t="s">
        <v>12566</v>
      </c>
      <c r="E5528">
        <v>0.6966894268989563</v>
      </c>
      <c r="F5528" s="15" t="s">
        <v>5072</v>
      </c>
      <c r="G5528">
        <v>0.69204449653625488</v>
      </c>
      <c r="H5528" s="15" t="s">
        <v>10520</v>
      </c>
      <c r="I5528">
        <v>0.67179518938064575</v>
      </c>
      <c r="J5528" t="str" cm="1">
        <f t="array" ref="J5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29" spans="1:10" x14ac:dyDescent="0.35">
      <c r="A5529" s="15" t="s">
        <v>6315</v>
      </c>
      <c r="B5529" s="15" t="s">
        <v>6316</v>
      </c>
      <c r="C5529">
        <v>0.50437861680984497</v>
      </c>
      <c r="D5529" s="15" t="s">
        <v>6313</v>
      </c>
      <c r="E5529">
        <v>0.50059962272644043</v>
      </c>
      <c r="F5529" s="15" t="s">
        <v>5086</v>
      </c>
      <c r="G5529">
        <v>0.40275946259498602</v>
      </c>
      <c r="H5529" s="15" t="s">
        <v>3185</v>
      </c>
      <c r="I5529">
        <v>0.39632821083068848</v>
      </c>
      <c r="J5529" t="str" cm="1">
        <f t="array" ref="J5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30" spans="1:10" x14ac:dyDescent="0.35">
      <c r="A5530" s="15" t="s">
        <v>6318</v>
      </c>
      <c r="B5530" s="15" t="s">
        <v>6316</v>
      </c>
      <c r="C5530">
        <v>0.68100935220718384</v>
      </c>
      <c r="D5530" s="15" t="s">
        <v>3185</v>
      </c>
      <c r="E5530">
        <v>0.67530614137649536</v>
      </c>
      <c r="F5530" s="15" t="s">
        <v>5086</v>
      </c>
      <c r="G5530">
        <v>0.63037019968032837</v>
      </c>
      <c r="H5530" s="15" t="s">
        <v>11351</v>
      </c>
      <c r="I5530">
        <v>0.59853506088256836</v>
      </c>
      <c r="J5530" t="str" cm="1">
        <f t="array" ref="J5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31" spans="1:10" x14ac:dyDescent="0.35">
      <c r="A5531" s="15" t="s">
        <v>6308</v>
      </c>
      <c r="B5531" s="15" t="s">
        <v>4374</v>
      </c>
      <c r="C5531">
        <v>0.42630648612976069</v>
      </c>
      <c r="D5531" s="15" t="s">
        <v>14886</v>
      </c>
      <c r="E5531">
        <v>0.42592638731002808</v>
      </c>
      <c r="F5531" s="15" t="s">
        <v>11348</v>
      </c>
      <c r="G5531">
        <v>0.41335192322731018</v>
      </c>
      <c r="H5531" s="15" t="s">
        <v>18160</v>
      </c>
      <c r="I5531">
        <v>0.36947083473205572</v>
      </c>
      <c r="J5531" t="str" cm="1">
        <f t="array" ref="J5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32" spans="1:10" x14ac:dyDescent="0.35">
      <c r="A5532" s="15" t="s">
        <v>6311</v>
      </c>
      <c r="B5532" s="15" t="s">
        <v>2972</v>
      </c>
      <c r="C5532">
        <v>0.92641621828079224</v>
      </c>
      <c r="D5532" s="15" t="s">
        <v>16338</v>
      </c>
      <c r="E5532">
        <v>0.67612892389297485</v>
      </c>
      <c r="F5532" s="15" t="s">
        <v>5697</v>
      </c>
      <c r="G5532">
        <v>0.54280024766921997</v>
      </c>
      <c r="H5532" s="15" t="s">
        <v>10437</v>
      </c>
      <c r="I5532">
        <v>0.53438496589660645</v>
      </c>
      <c r="J5532" t="str" cm="1">
        <f t="array" ref="J5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533" spans="1:10" x14ac:dyDescent="0.35">
      <c r="A5533" s="15" t="s">
        <v>6312</v>
      </c>
      <c r="B5533" s="15" t="s">
        <v>5514</v>
      </c>
      <c r="C5533">
        <v>0.57400608062744141</v>
      </c>
      <c r="D5533" s="15" t="s">
        <v>5078</v>
      </c>
      <c r="E5533">
        <v>0.53374677896499634</v>
      </c>
      <c r="F5533" s="15" t="s">
        <v>6316</v>
      </c>
      <c r="G5533">
        <v>0.50784677267074585</v>
      </c>
      <c r="H5533" s="15" t="s">
        <v>4414</v>
      </c>
      <c r="I5533">
        <v>0.49770098924636841</v>
      </c>
      <c r="J5533" t="str" cm="1">
        <f t="array" ref="J5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34" spans="1:10" x14ac:dyDescent="0.35">
      <c r="A5534" s="15" t="s">
        <v>6315</v>
      </c>
      <c r="B5534" s="15" t="s">
        <v>6316</v>
      </c>
      <c r="C5534">
        <v>0.50437861680984497</v>
      </c>
      <c r="D5534" s="15" t="s">
        <v>6313</v>
      </c>
      <c r="E5534">
        <v>0.50059962272644043</v>
      </c>
      <c r="F5534" s="15" t="s">
        <v>5086</v>
      </c>
      <c r="G5534">
        <v>0.40275946259498602</v>
      </c>
      <c r="H5534" s="15" t="s">
        <v>3185</v>
      </c>
      <c r="I5534">
        <v>0.39632821083068848</v>
      </c>
      <c r="J5534" t="str" cm="1">
        <f t="array" ref="J5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35" spans="1:10" x14ac:dyDescent="0.35">
      <c r="A5535" s="15" t="s">
        <v>6318</v>
      </c>
      <c r="B5535" s="15" t="s">
        <v>6316</v>
      </c>
      <c r="C5535">
        <v>0.68100935220718384</v>
      </c>
      <c r="D5535" s="15" t="s">
        <v>3185</v>
      </c>
      <c r="E5535">
        <v>0.67530614137649536</v>
      </c>
      <c r="F5535" s="15" t="s">
        <v>5086</v>
      </c>
      <c r="G5535">
        <v>0.63037019968032837</v>
      </c>
      <c r="H5535" s="15" t="s">
        <v>11351</v>
      </c>
      <c r="I5535">
        <v>0.59853506088256836</v>
      </c>
      <c r="J5535" t="str" cm="1">
        <f t="array" ref="J5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36" spans="1:10" x14ac:dyDescent="0.35">
      <c r="A5536" s="15" t="s">
        <v>6326</v>
      </c>
      <c r="B5536" s="15" t="s">
        <v>12428</v>
      </c>
      <c r="C5536">
        <v>0.52979731559753418</v>
      </c>
      <c r="D5536" s="15" t="s">
        <v>280</v>
      </c>
      <c r="E5536">
        <v>0.50123685598373413</v>
      </c>
      <c r="F5536" s="15" t="s">
        <v>1492</v>
      </c>
      <c r="G5536">
        <v>0.47323650121688843</v>
      </c>
      <c r="H5536" s="15" t="s">
        <v>18274</v>
      </c>
      <c r="I5536">
        <v>0.43581083416938782</v>
      </c>
      <c r="J5536" t="str" cm="1">
        <f t="array" ref="J5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37" spans="1:10" x14ac:dyDescent="0.35">
      <c r="A5537" s="15" t="s">
        <v>6327</v>
      </c>
      <c r="B5537" s="15" t="s">
        <v>4188</v>
      </c>
      <c r="C5537">
        <v>0.60878795385360718</v>
      </c>
      <c r="D5537" s="15" t="s">
        <v>11010</v>
      </c>
      <c r="E5537">
        <v>0.60413461923599243</v>
      </c>
      <c r="F5537" s="15" t="s">
        <v>13983</v>
      </c>
      <c r="G5537">
        <v>0.54967153072357178</v>
      </c>
      <c r="H5537" s="15" t="s">
        <v>5391</v>
      </c>
      <c r="I5537">
        <v>0.54485619068145752</v>
      </c>
      <c r="J5537" t="str" cm="1">
        <f t="array" ref="J5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38" spans="1:10" x14ac:dyDescent="0.35">
      <c r="A5538" s="15" t="s">
        <v>6328</v>
      </c>
      <c r="B5538" s="15" t="s">
        <v>277</v>
      </c>
      <c r="C5538">
        <v>0.77047210931777954</v>
      </c>
      <c r="D5538" s="15" t="s">
        <v>13985</v>
      </c>
      <c r="E5538">
        <v>0.73300719261169434</v>
      </c>
      <c r="F5538" s="15" t="s">
        <v>17578</v>
      </c>
      <c r="G5538">
        <v>0.71857035160064697</v>
      </c>
      <c r="H5538" s="15" t="s">
        <v>178</v>
      </c>
      <c r="I5538">
        <v>0.64448243379592896</v>
      </c>
      <c r="J5538" t="str" cm="1">
        <f t="array" ref="J5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39" spans="1:10" x14ac:dyDescent="0.35">
      <c r="A5539" s="15" t="s">
        <v>6329</v>
      </c>
      <c r="B5539" s="15" t="s">
        <v>1631</v>
      </c>
      <c r="C5539">
        <v>0.65521764755249023</v>
      </c>
      <c r="D5539" s="15" t="s">
        <v>11221</v>
      </c>
      <c r="E5539">
        <v>0.6086154580116272</v>
      </c>
      <c r="F5539" s="15" t="s">
        <v>1264</v>
      </c>
      <c r="G5539">
        <v>0.59910553693771362</v>
      </c>
      <c r="H5539" s="15" t="s">
        <v>274</v>
      </c>
      <c r="I5539">
        <v>0.5923621654510498</v>
      </c>
      <c r="J5539" t="str" cm="1">
        <f t="array" ref="J5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40" spans="1:10" x14ac:dyDescent="0.35">
      <c r="A5540" s="15" t="s">
        <v>2502</v>
      </c>
      <c r="B5540" s="15" t="s">
        <v>642</v>
      </c>
      <c r="C5540">
        <v>0.66852474212646484</v>
      </c>
      <c r="D5540" s="15" t="s">
        <v>4702</v>
      </c>
      <c r="E5540">
        <v>0.62710636854171753</v>
      </c>
      <c r="F5540" s="15" t="s">
        <v>3043</v>
      </c>
      <c r="G5540">
        <v>0.61917263269424438</v>
      </c>
      <c r="H5540" s="15" t="s">
        <v>13943</v>
      </c>
      <c r="I5540">
        <v>0.56952822208404541</v>
      </c>
      <c r="J5540" t="str" cm="1">
        <f t="array" ref="J5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41" spans="1:10" x14ac:dyDescent="0.35">
      <c r="A5541" s="15" t="s">
        <v>2502</v>
      </c>
      <c r="B5541" s="15" t="s">
        <v>642</v>
      </c>
      <c r="C5541">
        <v>0.66852474212646484</v>
      </c>
      <c r="D5541" s="15" t="s">
        <v>4702</v>
      </c>
      <c r="E5541">
        <v>0.62710636854171753</v>
      </c>
      <c r="F5541" s="15" t="s">
        <v>3043</v>
      </c>
      <c r="G5541">
        <v>0.61917263269424438</v>
      </c>
      <c r="H5541" s="15" t="s">
        <v>13943</v>
      </c>
      <c r="I5541">
        <v>0.56952822208404541</v>
      </c>
      <c r="J5541" t="str" cm="1">
        <f t="array" ref="J5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42" spans="1:10" x14ac:dyDescent="0.35">
      <c r="A5542" s="15" t="s">
        <v>6330</v>
      </c>
      <c r="B5542" s="15" t="s">
        <v>7744</v>
      </c>
      <c r="C5542">
        <v>0.69905745983123779</v>
      </c>
      <c r="D5542" s="15" t="s">
        <v>277</v>
      </c>
      <c r="E5542">
        <v>0.69785881042480469</v>
      </c>
      <c r="F5542" s="15" t="s">
        <v>6387</v>
      </c>
      <c r="G5542">
        <v>0.69383031129837036</v>
      </c>
      <c r="H5542" s="15" t="s">
        <v>12030</v>
      </c>
      <c r="I5542">
        <v>0.64202094078063965</v>
      </c>
      <c r="J5542" t="str" cm="1">
        <f t="array" ref="J5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43" spans="1:10" x14ac:dyDescent="0.35">
      <c r="A5543" s="15" t="s">
        <v>6331</v>
      </c>
      <c r="B5543" s="15" t="s">
        <v>8099</v>
      </c>
      <c r="C5543">
        <v>0.54891020059585571</v>
      </c>
      <c r="D5543" s="15" t="s">
        <v>2024</v>
      </c>
      <c r="E5543">
        <v>0.54521125555038452</v>
      </c>
      <c r="F5543" s="15" t="s">
        <v>12458</v>
      </c>
      <c r="G5543">
        <v>0.5068817138671875</v>
      </c>
      <c r="H5543" s="15" t="s">
        <v>4004</v>
      </c>
      <c r="I5543">
        <v>0.47836080193519592</v>
      </c>
      <c r="J5543" t="str" cm="1">
        <f t="array" ref="J5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44" spans="1:10" x14ac:dyDescent="0.35">
      <c r="A5544" s="15" t="s">
        <v>6332</v>
      </c>
      <c r="B5544" s="15" t="s">
        <v>4595</v>
      </c>
      <c r="C5544">
        <v>0.74082201719284058</v>
      </c>
      <c r="D5544" s="15" t="s">
        <v>1245</v>
      </c>
      <c r="E5544">
        <v>0.72094357013702393</v>
      </c>
      <c r="F5544" s="15" t="s">
        <v>11367</v>
      </c>
      <c r="G5544">
        <v>0.69994693994522095</v>
      </c>
      <c r="H5544" s="15" t="s">
        <v>12799</v>
      </c>
      <c r="I5544">
        <v>0.69206464290618896</v>
      </c>
      <c r="J5544" t="str" cm="1">
        <f t="array" ref="J5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45" spans="1:10" x14ac:dyDescent="0.35">
      <c r="A5545" s="15" t="s">
        <v>6333</v>
      </c>
      <c r="B5545" s="15" t="s">
        <v>6334</v>
      </c>
      <c r="C5545">
        <v>0.8608553409576416</v>
      </c>
      <c r="D5545" s="15" t="s">
        <v>18275</v>
      </c>
      <c r="E5545">
        <v>0.73861581087112427</v>
      </c>
      <c r="F5545" s="15" t="s">
        <v>14379</v>
      </c>
      <c r="G5545">
        <v>0.58538466691970825</v>
      </c>
      <c r="H5545" s="15" t="s">
        <v>13013</v>
      </c>
      <c r="I5545">
        <v>0.55622577667236328</v>
      </c>
      <c r="J5545" t="str" cm="1">
        <f t="array" ref="J5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46" spans="1:10" x14ac:dyDescent="0.35">
      <c r="A5546" s="15" t="s">
        <v>3194</v>
      </c>
      <c r="B5546" s="15" t="s">
        <v>3195</v>
      </c>
      <c r="C5546">
        <v>1</v>
      </c>
      <c r="D5546" s="15" t="s">
        <v>8494</v>
      </c>
      <c r="E5546">
        <v>0.78046733140945435</v>
      </c>
      <c r="F5546" s="15" t="s">
        <v>13559</v>
      </c>
      <c r="G5546">
        <v>0.76005297899246216</v>
      </c>
      <c r="H5546" s="15" t="s">
        <v>14682</v>
      </c>
      <c r="I5546">
        <v>0.75320219993591309</v>
      </c>
      <c r="J5546" t="str" cm="1">
        <f t="array" ref="J5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47" spans="1:10" x14ac:dyDescent="0.35">
      <c r="A5547" s="15" t="s">
        <v>346</v>
      </c>
      <c r="B5547" s="15" t="s">
        <v>347</v>
      </c>
      <c r="C5547">
        <v>0.95542126893997192</v>
      </c>
      <c r="D5547" s="15" t="s">
        <v>657</v>
      </c>
      <c r="E5547">
        <v>0.69637018442153931</v>
      </c>
      <c r="F5547" s="15" t="s">
        <v>8770</v>
      </c>
      <c r="G5547">
        <v>0.6418265700340271</v>
      </c>
      <c r="H5547" s="15" t="s">
        <v>6917</v>
      </c>
      <c r="I5547">
        <v>0.58433663845062256</v>
      </c>
      <c r="J5547" t="str" cm="1">
        <f t="array" ref="J5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548" spans="1:10" x14ac:dyDescent="0.35">
      <c r="A5548" s="15" t="s">
        <v>2473</v>
      </c>
      <c r="B5548" s="15" t="s">
        <v>2474</v>
      </c>
      <c r="C5548">
        <v>0.84199988842010498</v>
      </c>
      <c r="D5548" s="15" t="s">
        <v>846</v>
      </c>
      <c r="E5548">
        <v>0.43584525585174561</v>
      </c>
      <c r="F5548" s="15" t="s">
        <v>3376</v>
      </c>
      <c r="G5548">
        <v>0.40153667330741882</v>
      </c>
      <c r="H5548" s="15" t="s">
        <v>849</v>
      </c>
      <c r="I5548">
        <v>0.38399782776832581</v>
      </c>
      <c r="J5548" t="str" cm="1">
        <f t="array" ref="J5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49" spans="1:10" x14ac:dyDescent="0.35">
      <c r="A5549" s="15" t="s">
        <v>2487</v>
      </c>
      <c r="B5549" s="15" t="s">
        <v>2474</v>
      </c>
      <c r="C5549">
        <v>0.63952893018722534</v>
      </c>
      <c r="D5549" s="15" t="s">
        <v>793</v>
      </c>
      <c r="E5549">
        <v>0.50334113836288452</v>
      </c>
      <c r="F5549" s="15" t="s">
        <v>846</v>
      </c>
      <c r="G5549">
        <v>0.48475047945976257</v>
      </c>
      <c r="H5549" s="15" t="s">
        <v>849</v>
      </c>
      <c r="I5549">
        <v>0.48214629292488098</v>
      </c>
      <c r="J5549" t="str" cm="1">
        <f t="array" ref="J5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50" spans="1:10" x14ac:dyDescent="0.35">
      <c r="A5550" s="15" t="s">
        <v>952</v>
      </c>
      <c r="B5550" s="15" t="s">
        <v>1507</v>
      </c>
      <c r="C5550">
        <v>0.70417755842208862</v>
      </c>
      <c r="D5550" s="15" t="s">
        <v>2474</v>
      </c>
      <c r="E5550">
        <v>0.43905496597290039</v>
      </c>
      <c r="F5550" s="15" t="s">
        <v>5112</v>
      </c>
      <c r="G5550">
        <v>0.39177289605140692</v>
      </c>
      <c r="H5550" s="15" t="s">
        <v>17294</v>
      </c>
      <c r="I5550">
        <v>0.3463311493396759</v>
      </c>
      <c r="J5550" t="str" cm="1">
        <f t="array" ref="J5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51" spans="1:10" x14ac:dyDescent="0.35">
      <c r="A5551" s="15" t="s">
        <v>1941</v>
      </c>
      <c r="B5551" s="15" t="s">
        <v>3532</v>
      </c>
      <c r="C5551">
        <v>0.67182594537734985</v>
      </c>
      <c r="D5551" s="15" t="s">
        <v>1942</v>
      </c>
      <c r="E5551">
        <v>0.57872223854064941</v>
      </c>
      <c r="F5551" s="15" t="s">
        <v>988</v>
      </c>
      <c r="G5551">
        <v>0.5408509373664856</v>
      </c>
      <c r="H5551" s="15" t="s">
        <v>12699</v>
      </c>
      <c r="I5551">
        <v>0.53792339563369751</v>
      </c>
      <c r="J5551" t="str" cm="1">
        <f t="array" ref="J5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52" spans="1:10" x14ac:dyDescent="0.35">
      <c r="A5552" s="15" t="s">
        <v>3487</v>
      </c>
      <c r="B5552" s="15" t="s">
        <v>3491</v>
      </c>
      <c r="C5552">
        <v>0.43369004130363459</v>
      </c>
      <c r="D5552" s="15" t="s">
        <v>12206</v>
      </c>
      <c r="E5552">
        <v>0.38676497340202332</v>
      </c>
      <c r="F5552" s="15" t="s">
        <v>6600</v>
      </c>
      <c r="G5552">
        <v>0.38515633344650269</v>
      </c>
      <c r="H5552" s="15" t="s">
        <v>6920</v>
      </c>
      <c r="I5552">
        <v>0.37952220439910889</v>
      </c>
      <c r="J5552" t="str" cm="1">
        <f t="array" ref="J5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53" spans="1:10" x14ac:dyDescent="0.35">
      <c r="A5553" s="15" t="s">
        <v>4364</v>
      </c>
      <c r="B5553" s="15" t="s">
        <v>715</v>
      </c>
      <c r="C5553">
        <v>0.62954556941986084</v>
      </c>
      <c r="D5553" s="15" t="s">
        <v>8671</v>
      </c>
      <c r="E5553">
        <v>0.44023123383522028</v>
      </c>
      <c r="F5553" s="15" t="s">
        <v>17975</v>
      </c>
      <c r="G5553">
        <v>0.40036681294441218</v>
      </c>
      <c r="H5553" s="15" t="s">
        <v>18030</v>
      </c>
      <c r="I5553">
        <v>0.3952520489692688</v>
      </c>
      <c r="J5553" t="str" cm="1">
        <f t="array" ref="J5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54" spans="1:10" x14ac:dyDescent="0.35">
      <c r="A5554" s="15" t="s">
        <v>6336</v>
      </c>
      <c r="B5554" s="15" t="s">
        <v>6337</v>
      </c>
      <c r="C5554">
        <v>0.57822281122207642</v>
      </c>
      <c r="D5554" s="15" t="s">
        <v>5414</v>
      </c>
      <c r="E5554">
        <v>0.46741679310798651</v>
      </c>
      <c r="F5554" s="15" t="s">
        <v>8770</v>
      </c>
      <c r="G5554">
        <v>0.40576952695846558</v>
      </c>
      <c r="H5554" s="15" t="s">
        <v>6600</v>
      </c>
      <c r="I5554">
        <v>0.40555286407470698</v>
      </c>
      <c r="J5554" t="str" cm="1">
        <f t="array" ref="J5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55" spans="1:10" x14ac:dyDescent="0.35">
      <c r="A5555" s="15" t="s">
        <v>3484</v>
      </c>
      <c r="B5555" s="15" t="s">
        <v>6600</v>
      </c>
      <c r="C5555">
        <v>0.7007986307144165</v>
      </c>
      <c r="D5555" s="15" t="s">
        <v>14253</v>
      </c>
      <c r="E5555">
        <v>0.62581634521484375</v>
      </c>
      <c r="F5555" s="15" t="s">
        <v>7572</v>
      </c>
      <c r="G5555">
        <v>0.60114967823028564</v>
      </c>
      <c r="H5555" s="15" t="s">
        <v>14025</v>
      </c>
      <c r="I5555">
        <v>0.60036832094192505</v>
      </c>
      <c r="J5555" t="str" cm="1">
        <f t="array" ref="J5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56" spans="1:10" x14ac:dyDescent="0.35">
      <c r="A5556" s="15" t="s">
        <v>6339</v>
      </c>
      <c r="B5556" s="15" t="s">
        <v>12430</v>
      </c>
      <c r="C5556">
        <v>0.51133745908737183</v>
      </c>
      <c r="D5556" s="15" t="s">
        <v>11134</v>
      </c>
      <c r="E5556">
        <v>0.42447319626808172</v>
      </c>
      <c r="F5556" s="15" t="s">
        <v>9858</v>
      </c>
      <c r="G5556">
        <v>0.41528838872909551</v>
      </c>
      <c r="H5556" s="15" t="s">
        <v>8867</v>
      </c>
      <c r="I5556">
        <v>0.40488258004188538</v>
      </c>
      <c r="J5556" t="str" cm="1">
        <f t="array" ref="J5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57" spans="1:10" x14ac:dyDescent="0.35">
      <c r="A5557" s="15" t="s">
        <v>6342</v>
      </c>
      <c r="B5557" s="15" t="s">
        <v>11353</v>
      </c>
      <c r="C5557">
        <v>0.51036989688873291</v>
      </c>
      <c r="D5557" s="15" t="s">
        <v>1227</v>
      </c>
      <c r="E5557">
        <v>0.48321488499641418</v>
      </c>
      <c r="F5557" s="15" t="s">
        <v>18276</v>
      </c>
      <c r="G5557">
        <v>0.47082582116127009</v>
      </c>
      <c r="H5557" s="15" t="s">
        <v>43</v>
      </c>
      <c r="I5557">
        <v>0.46772110462188721</v>
      </c>
      <c r="J5557" t="str" cm="1">
        <f t="array" ref="J5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58" spans="1:10" x14ac:dyDescent="0.35">
      <c r="A5558" s="15" t="s">
        <v>6345</v>
      </c>
      <c r="B5558" s="15" t="s">
        <v>10687</v>
      </c>
      <c r="C5558">
        <v>0.53008246421813965</v>
      </c>
      <c r="D5558" s="15" t="s">
        <v>10618</v>
      </c>
      <c r="E5558">
        <v>0.44649368524551392</v>
      </c>
      <c r="F5558" s="15" t="s">
        <v>6346</v>
      </c>
      <c r="G5558">
        <v>0.44545167684555048</v>
      </c>
      <c r="H5558" s="15" t="s">
        <v>6763</v>
      </c>
      <c r="I5558">
        <v>0.43917417526245123</v>
      </c>
      <c r="J5558" t="str" cm="1">
        <f t="array" ref="J5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59" spans="1:10" x14ac:dyDescent="0.35">
      <c r="A5559" s="15" t="s">
        <v>6348</v>
      </c>
      <c r="B5559" s="15" t="s">
        <v>10917</v>
      </c>
      <c r="C5559">
        <v>0.48285242915153498</v>
      </c>
      <c r="D5559" s="15" t="s">
        <v>4132</v>
      </c>
      <c r="E5559">
        <v>0.47957277297973627</v>
      </c>
      <c r="F5559" s="15" t="s">
        <v>11274</v>
      </c>
      <c r="G5559">
        <v>0.44612091779708862</v>
      </c>
      <c r="H5559" s="15" t="s">
        <v>4374</v>
      </c>
      <c r="I5559">
        <v>0.41794383525848389</v>
      </c>
      <c r="J5559" t="str" cm="1">
        <f t="array" ref="J5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60" spans="1:10" x14ac:dyDescent="0.35">
      <c r="A5560" s="15" t="s">
        <v>1290</v>
      </c>
      <c r="B5560" s="15" t="s">
        <v>11274</v>
      </c>
      <c r="C5560">
        <v>0.54745656251907349</v>
      </c>
      <c r="D5560" s="15" t="s">
        <v>11881</v>
      </c>
      <c r="E5560">
        <v>0.53727507591247559</v>
      </c>
      <c r="F5560" s="15" t="s">
        <v>10942</v>
      </c>
      <c r="G5560">
        <v>0.5252116322517395</v>
      </c>
      <c r="H5560" s="15" t="s">
        <v>5834</v>
      </c>
      <c r="I5560">
        <v>0.49242091178894037</v>
      </c>
      <c r="J5560" t="str" cm="1">
        <f t="array" ref="J5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61" spans="1:10" x14ac:dyDescent="0.35">
      <c r="A5561" s="15" t="s">
        <v>6351</v>
      </c>
      <c r="B5561" s="15" t="s">
        <v>557</v>
      </c>
      <c r="C5561">
        <v>0.48904925584793091</v>
      </c>
      <c r="D5561" s="15" t="s">
        <v>943</v>
      </c>
      <c r="E5561">
        <v>0.46905937790870672</v>
      </c>
      <c r="F5561" s="15" t="s">
        <v>6387</v>
      </c>
      <c r="G5561">
        <v>0.45133680105209351</v>
      </c>
      <c r="H5561" s="15" t="s">
        <v>3207</v>
      </c>
      <c r="I5561">
        <v>0.44300141930580139</v>
      </c>
      <c r="J5561" t="str" cm="1">
        <f t="array" ref="J5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62" spans="1:10" x14ac:dyDescent="0.35">
      <c r="A5562" s="15" t="s">
        <v>5839</v>
      </c>
      <c r="B5562" s="15" t="s">
        <v>11274</v>
      </c>
      <c r="C5562">
        <v>0.60716915130615234</v>
      </c>
      <c r="D5562" s="15" t="s">
        <v>11881</v>
      </c>
      <c r="E5562">
        <v>0.5553167462348938</v>
      </c>
      <c r="F5562" s="15" t="s">
        <v>11981</v>
      </c>
      <c r="G5562">
        <v>0.54689198732376099</v>
      </c>
      <c r="H5562" s="15" t="s">
        <v>5840</v>
      </c>
      <c r="I5562">
        <v>0.53814852237701416</v>
      </c>
      <c r="J5562" t="str" cm="1">
        <f t="array" ref="J5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63" spans="1:10" x14ac:dyDescent="0.35">
      <c r="A5563" s="15" t="s">
        <v>6352</v>
      </c>
      <c r="B5563" s="15" t="s">
        <v>12432</v>
      </c>
      <c r="C5563">
        <v>0.61026841402053833</v>
      </c>
      <c r="D5563" s="15" t="s">
        <v>18277</v>
      </c>
      <c r="E5563">
        <v>0.58968299627304077</v>
      </c>
      <c r="F5563" s="15" t="s">
        <v>13987</v>
      </c>
      <c r="G5563">
        <v>0.58264482021331787</v>
      </c>
      <c r="H5563" s="15" t="s">
        <v>18278</v>
      </c>
      <c r="I5563">
        <v>0.58194535970687866</v>
      </c>
      <c r="J5563" t="str" cm="1">
        <f t="array" ref="J5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64" spans="1:10" x14ac:dyDescent="0.35">
      <c r="A5564" s="15" t="s">
        <v>6355</v>
      </c>
      <c r="B5564" s="15" t="s">
        <v>12434</v>
      </c>
      <c r="C5564">
        <v>0.35280007123947138</v>
      </c>
      <c r="D5564" s="15" t="s">
        <v>1375</v>
      </c>
      <c r="E5564">
        <v>0.34572967886924738</v>
      </c>
      <c r="F5564" s="15" t="s">
        <v>3965</v>
      </c>
      <c r="G5564">
        <v>0.32936632633209229</v>
      </c>
      <c r="H5564" s="15" t="s">
        <v>10849</v>
      </c>
      <c r="I5564">
        <v>0.3135673999786377</v>
      </c>
      <c r="J5564" t="str" cm="1">
        <f t="array" ref="J5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565" spans="1:10" x14ac:dyDescent="0.35">
      <c r="A5565" s="15" t="s">
        <v>6358</v>
      </c>
      <c r="B5565" s="15" t="s">
        <v>2067</v>
      </c>
      <c r="C5565">
        <v>0.5541645884513855</v>
      </c>
      <c r="D5565" s="15" t="s">
        <v>10376</v>
      </c>
      <c r="E5565">
        <v>0.52716845273971558</v>
      </c>
      <c r="F5565" s="15" t="s">
        <v>1384</v>
      </c>
      <c r="G5565">
        <v>0.43552803993225098</v>
      </c>
      <c r="H5565" s="15" t="s">
        <v>5813</v>
      </c>
      <c r="I5565">
        <v>0.40615370869636541</v>
      </c>
      <c r="J5565" t="str" cm="1">
        <f t="array" ref="J5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66" spans="1:10" x14ac:dyDescent="0.35">
      <c r="A5566" s="15" t="s">
        <v>6359</v>
      </c>
      <c r="B5566" s="15" t="s">
        <v>4314</v>
      </c>
      <c r="C5566">
        <v>0.95094740390777588</v>
      </c>
      <c r="D5566" s="15" t="s">
        <v>11276</v>
      </c>
      <c r="E5566">
        <v>0.77490228414535522</v>
      </c>
      <c r="F5566" s="15" t="s">
        <v>296</v>
      </c>
      <c r="G5566">
        <v>0.77438384294509888</v>
      </c>
      <c r="H5566" s="15" t="s">
        <v>3739</v>
      </c>
      <c r="I5566">
        <v>0.73482376337051392</v>
      </c>
      <c r="J5566" t="str" cm="1">
        <f t="array" ref="J5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567" spans="1:10" x14ac:dyDescent="0.35">
      <c r="A5567" s="15" t="s">
        <v>6360</v>
      </c>
      <c r="B5567" s="15" t="s">
        <v>4314</v>
      </c>
      <c r="C5567">
        <v>0.61495155096054077</v>
      </c>
      <c r="D5567" s="15" t="s">
        <v>296</v>
      </c>
      <c r="E5567">
        <v>0.59571748971939087</v>
      </c>
      <c r="F5567" s="15" t="s">
        <v>11517</v>
      </c>
      <c r="G5567">
        <v>0.59026587009429932</v>
      </c>
      <c r="H5567" s="15" t="s">
        <v>988</v>
      </c>
      <c r="I5567">
        <v>0.57460600137710571</v>
      </c>
      <c r="J5567" t="str" cm="1">
        <f t="array" ref="J5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68" spans="1:10" x14ac:dyDescent="0.35">
      <c r="A5568" s="15" t="s">
        <v>473</v>
      </c>
      <c r="B5568" s="15" t="s">
        <v>474</v>
      </c>
      <c r="C5568">
        <v>0.83786702156066895</v>
      </c>
      <c r="D5568" s="15" t="s">
        <v>150</v>
      </c>
      <c r="E5568">
        <v>0.73114609718322754</v>
      </c>
      <c r="F5568" s="15" t="s">
        <v>55</v>
      </c>
      <c r="G5568">
        <v>0.68492269515991211</v>
      </c>
      <c r="H5568" s="15" t="s">
        <v>1016</v>
      </c>
      <c r="I5568">
        <v>0.6390155553817749</v>
      </c>
      <c r="J5568" t="str" cm="1">
        <f t="array" ref="J5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69" spans="1:10" x14ac:dyDescent="0.35">
      <c r="A5569" s="15" t="s">
        <v>4088</v>
      </c>
      <c r="B5569" s="15" t="s">
        <v>4089</v>
      </c>
      <c r="C5569">
        <v>0.47029632329940801</v>
      </c>
      <c r="D5569" s="15" t="s">
        <v>3713</v>
      </c>
      <c r="E5569">
        <v>0.45566177368164063</v>
      </c>
      <c r="F5569" s="15" t="s">
        <v>5452</v>
      </c>
      <c r="G5569">
        <v>0.44173401594161987</v>
      </c>
      <c r="H5569" s="15" t="s">
        <v>17480</v>
      </c>
      <c r="I5569">
        <v>0.4146859347820282</v>
      </c>
      <c r="J5569" t="str" cm="1">
        <f t="array" ref="J5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70" spans="1:10" x14ac:dyDescent="0.35">
      <c r="A5570" s="15" t="s">
        <v>6363</v>
      </c>
      <c r="B5570" s="15" t="s">
        <v>1347</v>
      </c>
      <c r="C5570">
        <v>0.59228497743606567</v>
      </c>
      <c r="D5570" s="15" t="s">
        <v>598</v>
      </c>
      <c r="E5570">
        <v>0.56914877891540527</v>
      </c>
      <c r="F5570" s="15" t="s">
        <v>10609</v>
      </c>
      <c r="G5570">
        <v>0.55200248956680298</v>
      </c>
      <c r="H5570" s="15" t="s">
        <v>410</v>
      </c>
      <c r="I5570">
        <v>0.54782581329345703</v>
      </c>
      <c r="J5570" t="str" cm="1">
        <f t="array" ref="J5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71" spans="1:10" x14ac:dyDescent="0.35">
      <c r="A5571" s="15" t="s">
        <v>6364</v>
      </c>
      <c r="B5571" s="15" t="s">
        <v>6365</v>
      </c>
      <c r="C5571">
        <v>0.87724852561950684</v>
      </c>
      <c r="D5571" s="15" t="s">
        <v>16876</v>
      </c>
      <c r="E5571">
        <v>0.77021294832229614</v>
      </c>
      <c r="F5571" s="15" t="s">
        <v>12705</v>
      </c>
      <c r="G5571">
        <v>0.70951414108276367</v>
      </c>
      <c r="H5571" s="15" t="s">
        <v>11494</v>
      </c>
      <c r="I5571">
        <v>0.68094569444656372</v>
      </c>
      <c r="J5571" t="str" cm="1">
        <f t="array" ref="J5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72" spans="1:10" x14ac:dyDescent="0.35">
      <c r="A5572" s="15" t="s">
        <v>5070</v>
      </c>
      <c r="B5572" s="15" t="s">
        <v>12317</v>
      </c>
      <c r="C5572">
        <v>0.7008969783782959</v>
      </c>
      <c r="D5572" s="15" t="s">
        <v>11515</v>
      </c>
      <c r="E5572">
        <v>0.69223505258560181</v>
      </c>
      <c r="F5572" s="15" t="s">
        <v>385</v>
      </c>
      <c r="G5572">
        <v>0.68020999431610107</v>
      </c>
      <c r="H5572" s="15" t="s">
        <v>3185</v>
      </c>
      <c r="I5572">
        <v>0.67860472202301025</v>
      </c>
      <c r="J5572" t="str" cm="1">
        <f t="array" ref="J5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73" spans="1:10" x14ac:dyDescent="0.35">
      <c r="A5573" s="15" t="s">
        <v>2547</v>
      </c>
      <c r="B5573" s="15" t="s">
        <v>1394</v>
      </c>
      <c r="C5573">
        <v>0.71381014585494995</v>
      </c>
      <c r="D5573" s="15" t="s">
        <v>12435</v>
      </c>
      <c r="E5573">
        <v>0.70257103443145752</v>
      </c>
      <c r="F5573" s="15" t="s">
        <v>17808</v>
      </c>
      <c r="G5573">
        <v>0.69256901741027832</v>
      </c>
      <c r="H5573" s="15" t="s">
        <v>17809</v>
      </c>
      <c r="I5573">
        <v>0.67490190267562866</v>
      </c>
      <c r="J5573" t="str" cm="1">
        <f t="array" ref="J5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74" spans="1:10" x14ac:dyDescent="0.35">
      <c r="A5574" s="15" t="s">
        <v>5839</v>
      </c>
      <c r="B5574" s="15" t="s">
        <v>11274</v>
      </c>
      <c r="C5574">
        <v>0.60716915130615234</v>
      </c>
      <c r="D5574" s="15" t="s">
        <v>11881</v>
      </c>
      <c r="E5574">
        <v>0.5553167462348938</v>
      </c>
      <c r="F5574" s="15" t="s">
        <v>11981</v>
      </c>
      <c r="G5574">
        <v>0.54689198732376099</v>
      </c>
      <c r="H5574" s="15" t="s">
        <v>5840</v>
      </c>
      <c r="I5574">
        <v>0.53814852237701416</v>
      </c>
      <c r="J5574" t="str" cm="1">
        <f t="array" ref="J5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75" spans="1:10" x14ac:dyDescent="0.35">
      <c r="A5575" s="15" t="s">
        <v>6367</v>
      </c>
      <c r="B5575" s="15" t="s">
        <v>12435</v>
      </c>
      <c r="C5575">
        <v>0.71914619207382202</v>
      </c>
      <c r="D5575" s="15" t="s">
        <v>2287</v>
      </c>
      <c r="E5575">
        <v>0.65648460388183594</v>
      </c>
      <c r="F5575" s="15" t="s">
        <v>13879</v>
      </c>
      <c r="G5575">
        <v>0.63057148456573486</v>
      </c>
      <c r="H5575" s="15" t="s">
        <v>16610</v>
      </c>
      <c r="I5575">
        <v>0.61911582946777344</v>
      </c>
      <c r="J5575" t="str" cm="1">
        <f t="array" ref="J5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76" spans="1:10" x14ac:dyDescent="0.35">
      <c r="A5576" s="15" t="s">
        <v>6370</v>
      </c>
      <c r="B5576" s="15" t="s">
        <v>6371</v>
      </c>
      <c r="C5576">
        <v>0.61754083633422852</v>
      </c>
      <c r="D5576" s="15" t="s">
        <v>13991</v>
      </c>
      <c r="E5576">
        <v>0.53888702392578125</v>
      </c>
      <c r="F5576" s="15" t="s">
        <v>18279</v>
      </c>
      <c r="G5576">
        <v>0.48608094453811651</v>
      </c>
      <c r="H5576" s="15" t="s">
        <v>5317</v>
      </c>
      <c r="I5576">
        <v>0.46995332837104797</v>
      </c>
      <c r="J5576" t="str" cm="1">
        <f t="array" ref="J5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77" spans="1:10" x14ac:dyDescent="0.35">
      <c r="A5577" s="15" t="s">
        <v>6373</v>
      </c>
      <c r="B5577" s="15" t="s">
        <v>1083</v>
      </c>
      <c r="C5577">
        <v>0.6458403468132019</v>
      </c>
      <c r="D5577" s="15" t="s">
        <v>10518</v>
      </c>
      <c r="E5577">
        <v>0.62106817960739136</v>
      </c>
      <c r="F5577" s="15" t="s">
        <v>1080</v>
      </c>
      <c r="G5577">
        <v>0.61773145198822021</v>
      </c>
      <c r="H5577" s="15" t="s">
        <v>12568</v>
      </c>
      <c r="I5577">
        <v>0.57781744003295898</v>
      </c>
      <c r="J5577" t="str" cm="1">
        <f t="array" ref="J5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78" spans="1:10" x14ac:dyDescent="0.35">
      <c r="A5578" s="15" t="s">
        <v>6374</v>
      </c>
      <c r="B5578" s="15" t="s">
        <v>12022</v>
      </c>
      <c r="C5578">
        <v>0.76983791589736938</v>
      </c>
      <c r="D5578" s="15" t="s">
        <v>6375</v>
      </c>
      <c r="E5578">
        <v>0.73952507972717285</v>
      </c>
      <c r="F5578" s="15" t="s">
        <v>18280</v>
      </c>
      <c r="G5578">
        <v>0.72187978029251099</v>
      </c>
      <c r="H5578" s="15" t="s">
        <v>18281</v>
      </c>
      <c r="I5578">
        <v>0.72114914655685425</v>
      </c>
      <c r="J5578" t="str" cm="1">
        <f t="array" ref="J5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79" spans="1:10" x14ac:dyDescent="0.35">
      <c r="A5579" s="15" t="s">
        <v>6377</v>
      </c>
      <c r="B5579" s="15" t="s">
        <v>6397</v>
      </c>
      <c r="C5579">
        <v>0.76903736591339111</v>
      </c>
      <c r="D5579" s="15" t="s">
        <v>9742</v>
      </c>
      <c r="E5579">
        <v>0.75580155849456787</v>
      </c>
      <c r="F5579" s="15" t="s">
        <v>610</v>
      </c>
      <c r="G5579">
        <v>0.74898678064346313</v>
      </c>
      <c r="H5579" s="15" t="s">
        <v>6378</v>
      </c>
      <c r="I5579">
        <v>0.73193734884262085</v>
      </c>
      <c r="J5579" t="str" cm="1">
        <f t="array" ref="J5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80" spans="1:10" x14ac:dyDescent="0.35">
      <c r="A5580" s="15" t="s">
        <v>6380</v>
      </c>
      <c r="B5580" s="15" t="s">
        <v>6381</v>
      </c>
      <c r="C5580">
        <v>0.8597533106803894</v>
      </c>
      <c r="D5580" s="15" t="s">
        <v>15744</v>
      </c>
      <c r="E5580">
        <v>0.83524328470230103</v>
      </c>
      <c r="F5580" s="15" t="s">
        <v>17288</v>
      </c>
      <c r="G5580">
        <v>0.81264930963516235</v>
      </c>
      <c r="H5580" s="15" t="s">
        <v>2015</v>
      </c>
      <c r="I5580">
        <v>0.80473315715789795</v>
      </c>
      <c r="J5580" t="str" cm="1">
        <f t="array" ref="J5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81" spans="1:10" x14ac:dyDescent="0.35">
      <c r="A5581" s="15" t="s">
        <v>3194</v>
      </c>
      <c r="B5581" s="15" t="s">
        <v>3195</v>
      </c>
      <c r="C5581">
        <v>1</v>
      </c>
      <c r="D5581" s="15" t="s">
        <v>8494</v>
      </c>
      <c r="E5581">
        <v>0.78046733140945435</v>
      </c>
      <c r="F5581" s="15" t="s">
        <v>13559</v>
      </c>
      <c r="G5581">
        <v>0.76005297899246216</v>
      </c>
      <c r="H5581" s="15" t="s">
        <v>14682</v>
      </c>
      <c r="I5581">
        <v>0.75320219993591309</v>
      </c>
      <c r="J5581" t="str" cm="1">
        <f t="array" ref="J5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82" spans="1:10" x14ac:dyDescent="0.35">
      <c r="A5582" s="15" t="s">
        <v>6383</v>
      </c>
      <c r="B5582" s="15" t="s">
        <v>12437</v>
      </c>
      <c r="C5582">
        <v>0.69977158308029175</v>
      </c>
      <c r="D5582" s="15" t="s">
        <v>6243</v>
      </c>
      <c r="E5582">
        <v>0.68924599885940552</v>
      </c>
      <c r="F5582" s="15" t="s">
        <v>12440</v>
      </c>
      <c r="G5582">
        <v>0.65737813711166382</v>
      </c>
      <c r="H5582" s="15" t="s">
        <v>3666</v>
      </c>
      <c r="I5582">
        <v>0.64886081218719482</v>
      </c>
      <c r="J5582" t="str" cm="1">
        <f t="array" ref="J5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83" spans="1:10" x14ac:dyDescent="0.35">
      <c r="A5583" s="15" t="s">
        <v>6386</v>
      </c>
      <c r="B5583" s="15" t="s">
        <v>943</v>
      </c>
      <c r="C5583">
        <v>0.83521604537963867</v>
      </c>
      <c r="D5583" s="15" t="s">
        <v>1745</v>
      </c>
      <c r="E5583">
        <v>0.74126565456390381</v>
      </c>
      <c r="F5583" s="15" t="s">
        <v>3210</v>
      </c>
      <c r="G5583">
        <v>0.6906120777130127</v>
      </c>
      <c r="H5583" s="15" t="s">
        <v>10864</v>
      </c>
      <c r="I5583">
        <v>0.6835932731628418</v>
      </c>
      <c r="J5583" t="str" cm="1">
        <f t="array" ref="J5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584" spans="1:10" x14ac:dyDescent="0.35">
      <c r="A5584" s="15" t="s">
        <v>276</v>
      </c>
      <c r="B5584" s="15" t="s">
        <v>277</v>
      </c>
      <c r="C5584">
        <v>1</v>
      </c>
      <c r="D5584" s="15" t="s">
        <v>13985</v>
      </c>
      <c r="E5584">
        <v>0.83302134275436401</v>
      </c>
      <c r="F5584" s="15" t="s">
        <v>17578</v>
      </c>
      <c r="G5584">
        <v>0.66911625862121582</v>
      </c>
      <c r="H5584" s="15" t="s">
        <v>7744</v>
      </c>
      <c r="I5584">
        <v>0.606484055519104</v>
      </c>
      <c r="J5584" t="str" cm="1">
        <f t="array" ref="J5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85" spans="1:10" x14ac:dyDescent="0.35">
      <c r="A5585" s="15" t="s">
        <v>6377</v>
      </c>
      <c r="B5585" s="15" t="s">
        <v>6397</v>
      </c>
      <c r="C5585">
        <v>0.76903736591339111</v>
      </c>
      <c r="D5585" s="15" t="s">
        <v>9742</v>
      </c>
      <c r="E5585">
        <v>0.75580155849456787</v>
      </c>
      <c r="F5585" s="15" t="s">
        <v>610</v>
      </c>
      <c r="G5585">
        <v>0.74898678064346313</v>
      </c>
      <c r="H5585" s="15" t="s">
        <v>6378</v>
      </c>
      <c r="I5585">
        <v>0.73193734884262085</v>
      </c>
      <c r="J5585" t="str" cm="1">
        <f t="array" ref="J5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86" spans="1:10" x14ac:dyDescent="0.35">
      <c r="A5586" s="15" t="s">
        <v>6387</v>
      </c>
      <c r="B5586" s="15" t="s">
        <v>6387</v>
      </c>
      <c r="C5586">
        <v>1</v>
      </c>
      <c r="D5586" s="15" t="s">
        <v>18282</v>
      </c>
      <c r="E5586">
        <v>0.77846419811248779</v>
      </c>
      <c r="F5586" s="15" t="s">
        <v>18283</v>
      </c>
      <c r="G5586">
        <v>0.7618718147277832</v>
      </c>
      <c r="H5586" s="15" t="s">
        <v>563</v>
      </c>
      <c r="I5586">
        <v>0.75273966789245605</v>
      </c>
      <c r="J5586" t="str" cm="1">
        <f t="array" ref="J5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87" spans="1:10" x14ac:dyDescent="0.35">
      <c r="A5587" s="15" t="s">
        <v>720</v>
      </c>
      <c r="B5587" s="15" t="s">
        <v>721</v>
      </c>
      <c r="C5587">
        <v>0.54285335540771484</v>
      </c>
      <c r="D5587" s="15" t="s">
        <v>727</v>
      </c>
      <c r="E5587">
        <v>0.51337981224060059</v>
      </c>
      <c r="F5587" s="15" t="s">
        <v>4431</v>
      </c>
      <c r="G5587">
        <v>0.49672967195510859</v>
      </c>
      <c r="H5587" s="15" t="s">
        <v>6346</v>
      </c>
      <c r="I5587">
        <v>0.46394956111907959</v>
      </c>
      <c r="J5587" t="str" cm="1">
        <f t="array" ref="J5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88" spans="1:10" x14ac:dyDescent="0.35">
      <c r="A5588" s="15" t="s">
        <v>730</v>
      </c>
      <c r="B5588" s="15" t="s">
        <v>477</v>
      </c>
      <c r="C5588">
        <v>0.51162868738174438</v>
      </c>
      <c r="D5588" s="15" t="s">
        <v>731</v>
      </c>
      <c r="E5588">
        <v>0.49383282661437988</v>
      </c>
      <c r="F5588" s="15" t="s">
        <v>5042</v>
      </c>
      <c r="G5588">
        <v>0.49083378911018372</v>
      </c>
      <c r="H5588" s="15" t="s">
        <v>737</v>
      </c>
      <c r="I5588">
        <v>0.47364792227745062</v>
      </c>
      <c r="J5588" t="str" cm="1">
        <f t="array" ref="J5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89" spans="1:10" x14ac:dyDescent="0.35">
      <c r="A5589" s="15" t="s">
        <v>733</v>
      </c>
      <c r="B5589" s="15" t="s">
        <v>734</v>
      </c>
      <c r="C5589">
        <v>0.49169594049453741</v>
      </c>
      <c r="D5589" s="15" t="s">
        <v>737</v>
      </c>
      <c r="E5589">
        <v>0.47423297166824341</v>
      </c>
      <c r="F5589" s="15" t="s">
        <v>10472</v>
      </c>
      <c r="G5589">
        <v>0.43904617428779602</v>
      </c>
      <c r="H5589" s="15" t="s">
        <v>17623</v>
      </c>
      <c r="I5589">
        <v>0.37401577830314642</v>
      </c>
      <c r="J5589" t="str" cm="1">
        <f t="array" ref="J5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90" spans="1:10" x14ac:dyDescent="0.35">
      <c r="A5590" s="15" t="s">
        <v>736</v>
      </c>
      <c r="B5590" s="15" t="s">
        <v>737</v>
      </c>
      <c r="C5590">
        <v>1</v>
      </c>
      <c r="D5590" s="15" t="s">
        <v>477</v>
      </c>
      <c r="E5590">
        <v>0.68868720531463623</v>
      </c>
      <c r="F5590" s="15" t="s">
        <v>787</v>
      </c>
      <c r="G5590">
        <v>0.65641510486602783</v>
      </c>
      <c r="H5590" s="15" t="s">
        <v>12873</v>
      </c>
      <c r="I5590">
        <v>0.57505273818969727</v>
      </c>
      <c r="J5590" t="str" cm="1">
        <f t="array" ref="J5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91" spans="1:10" x14ac:dyDescent="0.35">
      <c r="A5591" s="15" t="s">
        <v>6389</v>
      </c>
      <c r="B5591" s="15" t="s">
        <v>11360</v>
      </c>
      <c r="C5591">
        <v>0.76843470335006714</v>
      </c>
      <c r="D5591" s="15" t="s">
        <v>271</v>
      </c>
      <c r="E5591">
        <v>0.71033519506454468</v>
      </c>
      <c r="F5591" s="15" t="s">
        <v>18282</v>
      </c>
      <c r="G5591">
        <v>0.7041131854057312</v>
      </c>
      <c r="H5591" s="15" t="s">
        <v>6387</v>
      </c>
      <c r="I5591">
        <v>0.69265615940093994</v>
      </c>
      <c r="J5591" t="str" cm="1">
        <f t="array" ref="J5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92" spans="1:10" x14ac:dyDescent="0.35">
      <c r="A5592" s="15" t="s">
        <v>6390</v>
      </c>
      <c r="B5592" s="15" t="s">
        <v>11360</v>
      </c>
      <c r="C5592">
        <v>0.57371371984481812</v>
      </c>
      <c r="D5592" s="15" t="s">
        <v>13525</v>
      </c>
      <c r="E5592">
        <v>0.56095391511917114</v>
      </c>
      <c r="F5592" s="15" t="s">
        <v>7744</v>
      </c>
      <c r="G5592">
        <v>0.54620391130447388</v>
      </c>
      <c r="H5592" s="15" t="s">
        <v>6387</v>
      </c>
      <c r="I5592">
        <v>0.54566872119903564</v>
      </c>
      <c r="J5592" t="str" cm="1">
        <f t="array" ref="J5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93" spans="1:10" x14ac:dyDescent="0.35">
      <c r="A5593" s="15" t="s">
        <v>6393</v>
      </c>
      <c r="B5593" s="15" t="s">
        <v>900</v>
      </c>
      <c r="C5593">
        <v>0.67318391799926758</v>
      </c>
      <c r="D5593" s="15" t="s">
        <v>11362</v>
      </c>
      <c r="E5593">
        <v>0.63615477085113525</v>
      </c>
      <c r="F5593" s="15" t="s">
        <v>10898</v>
      </c>
      <c r="G5593">
        <v>0.62702608108520508</v>
      </c>
      <c r="H5593" s="15" t="s">
        <v>9061</v>
      </c>
      <c r="I5593">
        <v>0.62195581197738647</v>
      </c>
      <c r="J5593" t="str" cm="1">
        <f t="array" ref="J5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94" spans="1:10" x14ac:dyDescent="0.35">
      <c r="A5594" s="15" t="s">
        <v>899</v>
      </c>
      <c r="B5594" s="15" t="s">
        <v>900</v>
      </c>
      <c r="C5594">
        <v>0.7895972728729248</v>
      </c>
      <c r="D5594" s="15" t="s">
        <v>5756</v>
      </c>
      <c r="E5594">
        <v>0.76544773578643799</v>
      </c>
      <c r="F5594" s="15" t="s">
        <v>12204</v>
      </c>
      <c r="G5594">
        <v>0.62416064739227295</v>
      </c>
      <c r="H5594" s="15" t="s">
        <v>1000</v>
      </c>
      <c r="I5594">
        <v>0.61448264122009277</v>
      </c>
      <c r="J5594" t="str" cm="1">
        <f t="array" ref="J5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95" spans="1:10" x14ac:dyDescent="0.35">
      <c r="A5595" s="15" t="s">
        <v>279</v>
      </c>
      <c r="B5595" s="15" t="s">
        <v>280</v>
      </c>
      <c r="C5595">
        <v>1.00000011920929</v>
      </c>
      <c r="D5595" s="15" t="s">
        <v>17579</v>
      </c>
      <c r="E5595">
        <v>0.5544048547744751</v>
      </c>
      <c r="F5595" s="15" t="s">
        <v>8543</v>
      </c>
      <c r="G5595">
        <v>0.49946922063827509</v>
      </c>
      <c r="H5595" s="15" t="s">
        <v>277</v>
      </c>
      <c r="I5595">
        <v>0.49894586205482477</v>
      </c>
      <c r="J5595" t="str" cm="1">
        <f t="array" ref="J5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96" spans="1:10" x14ac:dyDescent="0.35">
      <c r="A5596" s="15" t="s">
        <v>6396</v>
      </c>
      <c r="B5596" s="15" t="s">
        <v>6397</v>
      </c>
      <c r="C5596">
        <v>0.70464479923248291</v>
      </c>
      <c r="D5596" s="15" t="s">
        <v>6378</v>
      </c>
      <c r="E5596">
        <v>0.6982995867729187</v>
      </c>
      <c r="F5596" s="15" t="s">
        <v>7744</v>
      </c>
      <c r="G5596">
        <v>0.66694450378417969</v>
      </c>
      <c r="H5596" s="15" t="s">
        <v>15110</v>
      </c>
      <c r="I5596">
        <v>0.64416545629501343</v>
      </c>
      <c r="J5596" t="str" cm="1">
        <f t="array" ref="J5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97" spans="1:10" x14ac:dyDescent="0.35">
      <c r="A5597" s="15" t="s">
        <v>6399</v>
      </c>
      <c r="B5597" s="15" t="s">
        <v>172</v>
      </c>
      <c r="C5597">
        <v>0.71011245250701904</v>
      </c>
      <c r="D5597" s="15" t="s">
        <v>17504</v>
      </c>
      <c r="E5597">
        <v>0.69821202754974365</v>
      </c>
      <c r="F5597" s="15" t="s">
        <v>17918</v>
      </c>
      <c r="G5597">
        <v>0.68735694885253906</v>
      </c>
      <c r="H5597" s="15" t="s">
        <v>10713</v>
      </c>
      <c r="I5597">
        <v>0.67069548368453979</v>
      </c>
      <c r="J5597" t="str" cm="1">
        <f t="array" ref="J5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98" spans="1:10" x14ac:dyDescent="0.35">
      <c r="A5598" s="15" t="s">
        <v>276</v>
      </c>
      <c r="B5598" s="15" t="s">
        <v>277</v>
      </c>
      <c r="C5598">
        <v>1</v>
      </c>
      <c r="D5598" s="15" t="s">
        <v>13985</v>
      </c>
      <c r="E5598">
        <v>0.83302134275436401</v>
      </c>
      <c r="F5598" s="15" t="s">
        <v>17578</v>
      </c>
      <c r="G5598">
        <v>0.66911625862121582</v>
      </c>
      <c r="H5598" s="15" t="s">
        <v>7744</v>
      </c>
      <c r="I5598">
        <v>0.606484055519104</v>
      </c>
      <c r="J5598" t="str" cm="1">
        <f t="array" ref="J5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599" spans="1:10" x14ac:dyDescent="0.35">
      <c r="A5599" s="15" t="s">
        <v>1387</v>
      </c>
      <c r="B5599" s="15" t="s">
        <v>1388</v>
      </c>
      <c r="C5599">
        <v>0.82329076528549194</v>
      </c>
      <c r="D5599" s="15" t="s">
        <v>12082</v>
      </c>
      <c r="E5599">
        <v>0.77807509899139404</v>
      </c>
      <c r="F5599" s="15" t="s">
        <v>10556</v>
      </c>
      <c r="G5599">
        <v>0.72913116216659546</v>
      </c>
      <c r="H5599" s="15" t="s">
        <v>17668</v>
      </c>
      <c r="I5599">
        <v>0.72132289409637451</v>
      </c>
      <c r="J5599" t="str" cm="1">
        <f t="array" ref="J5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00" spans="1:10" x14ac:dyDescent="0.35">
      <c r="A5600" s="15" t="s">
        <v>6402</v>
      </c>
      <c r="B5600" s="15" t="s">
        <v>11364</v>
      </c>
      <c r="C5600">
        <v>0.50319784879684448</v>
      </c>
      <c r="D5600" s="15" t="s">
        <v>18284</v>
      </c>
      <c r="E5600">
        <v>0.50300389528274536</v>
      </c>
      <c r="F5600" s="15" t="s">
        <v>16732</v>
      </c>
      <c r="G5600">
        <v>0.4975985586643219</v>
      </c>
      <c r="H5600" s="15" t="s">
        <v>18285</v>
      </c>
      <c r="I5600">
        <v>0.49491193890571589</v>
      </c>
      <c r="J5600" t="str" cm="1">
        <f t="array" ref="J5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01" spans="1:10" x14ac:dyDescent="0.35">
      <c r="A5601" s="15" t="s">
        <v>6405</v>
      </c>
      <c r="B5601" s="15" t="s">
        <v>11674</v>
      </c>
      <c r="C5601">
        <v>0.53535813093185425</v>
      </c>
      <c r="D5601" s="15" t="s">
        <v>6403</v>
      </c>
      <c r="E5601">
        <v>0.53504753112792969</v>
      </c>
      <c r="F5601" s="15" t="s">
        <v>18286</v>
      </c>
      <c r="G5601">
        <v>0.52958142757415771</v>
      </c>
      <c r="H5601" s="15" t="s">
        <v>274</v>
      </c>
      <c r="I5601">
        <v>0.52387046813964844</v>
      </c>
      <c r="J5601" t="str" cm="1">
        <f t="array" ref="J5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02" spans="1:10" x14ac:dyDescent="0.35">
      <c r="A5602" s="15" t="s">
        <v>6406</v>
      </c>
      <c r="B5602" s="15" t="s">
        <v>8642</v>
      </c>
      <c r="C5602">
        <v>0.57193893194198608</v>
      </c>
      <c r="D5602" s="15" t="s">
        <v>274</v>
      </c>
      <c r="E5602">
        <v>0.57191520929336548</v>
      </c>
      <c r="F5602" s="15" t="s">
        <v>1631</v>
      </c>
      <c r="G5602">
        <v>0.56110537052154541</v>
      </c>
      <c r="H5602" s="15" t="s">
        <v>11674</v>
      </c>
      <c r="I5602">
        <v>0.55902606248855591</v>
      </c>
      <c r="J5602" t="str" cm="1">
        <f t="array" ref="J5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03" spans="1:10" x14ac:dyDescent="0.35">
      <c r="A5603" s="15" t="s">
        <v>6407</v>
      </c>
      <c r="B5603" s="15" t="s">
        <v>11674</v>
      </c>
      <c r="C5603">
        <v>0.56667685508728027</v>
      </c>
      <c r="D5603" s="15" t="s">
        <v>274</v>
      </c>
      <c r="E5603">
        <v>0.56009674072265625</v>
      </c>
      <c r="F5603" s="15" t="s">
        <v>6403</v>
      </c>
      <c r="G5603">
        <v>0.53012514114379883</v>
      </c>
      <c r="H5603" s="15" t="s">
        <v>6411</v>
      </c>
      <c r="I5603">
        <v>0.52374786138534546</v>
      </c>
      <c r="J5603" t="str" cm="1">
        <f t="array" ref="J5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04" spans="1:10" x14ac:dyDescent="0.35">
      <c r="A5604" s="15" t="s">
        <v>6410</v>
      </c>
      <c r="B5604" s="15" t="s">
        <v>12438</v>
      </c>
      <c r="C5604">
        <v>0.5810539722442627</v>
      </c>
      <c r="D5604" s="15" t="s">
        <v>13191</v>
      </c>
      <c r="E5604">
        <v>0.57528489828109741</v>
      </c>
      <c r="F5604" s="15" t="s">
        <v>16732</v>
      </c>
      <c r="G5604">
        <v>0.57397419214248657</v>
      </c>
      <c r="H5604" s="15" t="s">
        <v>11674</v>
      </c>
      <c r="I5604">
        <v>0.55937319993972778</v>
      </c>
      <c r="J5604" t="str" cm="1">
        <f t="array" ref="J5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05" spans="1:10" x14ac:dyDescent="0.35">
      <c r="A5605" s="15" t="s">
        <v>6413</v>
      </c>
      <c r="B5605" s="15" t="s">
        <v>6414</v>
      </c>
      <c r="C5605">
        <v>0.75497573614120483</v>
      </c>
      <c r="D5605" s="15" t="s">
        <v>16734</v>
      </c>
      <c r="E5605">
        <v>0.68905520439147949</v>
      </c>
      <c r="F5605" s="15" t="s">
        <v>11175</v>
      </c>
      <c r="G5605">
        <v>0.6763535737991333</v>
      </c>
      <c r="H5605" s="15" t="s">
        <v>16904</v>
      </c>
      <c r="I5605">
        <v>0.6345672607421875</v>
      </c>
      <c r="J5605" t="str" cm="1">
        <f t="array" ref="J5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06" spans="1:10" x14ac:dyDescent="0.35">
      <c r="A5606" s="15" t="s">
        <v>6416</v>
      </c>
      <c r="B5606" s="15" t="s">
        <v>5072</v>
      </c>
      <c r="C5606">
        <v>0.70619988441467285</v>
      </c>
      <c r="D5606" s="15" t="s">
        <v>12566</v>
      </c>
      <c r="E5606">
        <v>0.68414199352264404</v>
      </c>
      <c r="F5606" s="15" t="s">
        <v>11154</v>
      </c>
      <c r="G5606">
        <v>0.68291783332824707</v>
      </c>
      <c r="H5606" s="15" t="s">
        <v>10520</v>
      </c>
      <c r="I5606">
        <v>0.66886419057846069</v>
      </c>
      <c r="J5606" t="str" cm="1">
        <f t="array" ref="J5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07" spans="1:10" x14ac:dyDescent="0.35">
      <c r="A5607" s="15" t="s">
        <v>1721</v>
      </c>
      <c r="B5607" s="15" t="s">
        <v>4818</v>
      </c>
      <c r="C5607">
        <v>0.69346386194229126</v>
      </c>
      <c r="D5607" s="15" t="s">
        <v>11649</v>
      </c>
      <c r="E5607">
        <v>0.6477733850479126</v>
      </c>
      <c r="F5607" s="15" t="s">
        <v>10624</v>
      </c>
      <c r="G5607">
        <v>0.63022929430007935</v>
      </c>
      <c r="H5607" s="15" t="s">
        <v>6219</v>
      </c>
      <c r="I5607">
        <v>0.6238359808921814</v>
      </c>
      <c r="J5607" t="str" cm="1">
        <f t="array" ref="J5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08" spans="1:10" x14ac:dyDescent="0.35">
      <c r="A5608" s="15" t="s">
        <v>6417</v>
      </c>
      <c r="B5608" s="15" t="s">
        <v>293</v>
      </c>
      <c r="C5608">
        <v>0.57587921619415283</v>
      </c>
      <c r="D5608" s="15" t="s">
        <v>13993</v>
      </c>
      <c r="E5608">
        <v>0.57241356372833252</v>
      </c>
      <c r="F5608" s="15" t="s">
        <v>6346</v>
      </c>
      <c r="G5608">
        <v>0.56860828399658203</v>
      </c>
      <c r="H5608" s="15" t="s">
        <v>3875</v>
      </c>
      <c r="I5608">
        <v>0.52703195810317993</v>
      </c>
      <c r="J5608" t="str" cm="1">
        <f t="array" ref="J5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09" spans="1:10" x14ac:dyDescent="0.35">
      <c r="A5609" s="15" t="s">
        <v>4701</v>
      </c>
      <c r="B5609" s="15" t="s">
        <v>4702</v>
      </c>
      <c r="C5609">
        <v>1.00000011920929</v>
      </c>
      <c r="D5609" s="15" t="s">
        <v>642</v>
      </c>
      <c r="E5609">
        <v>0.88725453615188599</v>
      </c>
      <c r="F5609" s="15" t="s">
        <v>3338</v>
      </c>
      <c r="G5609">
        <v>0.64845925569534302</v>
      </c>
      <c r="H5609" s="15" t="s">
        <v>3663</v>
      </c>
      <c r="I5609">
        <v>0.61436283588409424</v>
      </c>
      <c r="J5609" t="str" cm="1">
        <f t="array" ref="J5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10" spans="1:10" x14ac:dyDescent="0.35">
      <c r="A5610" s="15" t="s">
        <v>1356</v>
      </c>
      <c r="B5610" s="15" t="s">
        <v>1357</v>
      </c>
      <c r="C5610">
        <v>0.84103435277938843</v>
      </c>
      <c r="D5610" s="15" t="s">
        <v>852</v>
      </c>
      <c r="E5610">
        <v>0.77012836933135986</v>
      </c>
      <c r="F5610" s="15" t="s">
        <v>2028</v>
      </c>
      <c r="G5610">
        <v>0.75635182857513428</v>
      </c>
      <c r="H5610" s="15" t="s">
        <v>4081</v>
      </c>
      <c r="I5610">
        <v>0.74507570266723633</v>
      </c>
      <c r="J5610" t="str" cm="1">
        <f t="array" ref="J5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11" spans="1:10" x14ac:dyDescent="0.35">
      <c r="A5611" s="15" t="s">
        <v>4842</v>
      </c>
      <c r="B5611" s="15" t="s">
        <v>4077</v>
      </c>
      <c r="C5611">
        <v>0.71270900964736938</v>
      </c>
      <c r="D5611" s="15" t="s">
        <v>6163</v>
      </c>
      <c r="E5611">
        <v>0.66177940368652344</v>
      </c>
      <c r="F5611" s="15" t="s">
        <v>2352</v>
      </c>
      <c r="G5611">
        <v>0.59858018159866333</v>
      </c>
      <c r="H5611" s="15" t="s">
        <v>11113</v>
      </c>
      <c r="I5611">
        <v>0.56750911474227905</v>
      </c>
      <c r="J5611" t="str" cm="1">
        <f t="array" ref="J5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12" spans="1:10" x14ac:dyDescent="0.35">
      <c r="A5612" s="15" t="s">
        <v>1179</v>
      </c>
      <c r="B5612" s="15" t="s">
        <v>727</v>
      </c>
      <c r="C5612">
        <v>0.50670146942138672</v>
      </c>
      <c r="D5612" s="15" t="s">
        <v>721</v>
      </c>
      <c r="E5612">
        <v>0.4853147566318512</v>
      </c>
      <c r="F5612" s="15" t="s">
        <v>12476</v>
      </c>
      <c r="G5612">
        <v>0.47919747233390808</v>
      </c>
      <c r="H5612" s="15" t="s">
        <v>1254</v>
      </c>
      <c r="I5612">
        <v>0.46436899900436401</v>
      </c>
      <c r="J5612" t="str" cm="1">
        <f t="array" ref="J5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13" spans="1:10" x14ac:dyDescent="0.35">
      <c r="A5613" s="15" t="s">
        <v>6420</v>
      </c>
      <c r="B5613" s="15" t="s">
        <v>1195</v>
      </c>
      <c r="C5613">
        <v>0.6938057541847229</v>
      </c>
      <c r="D5613" s="15" t="s">
        <v>10213</v>
      </c>
      <c r="E5613">
        <v>0.60539788007736206</v>
      </c>
      <c r="F5613" s="15" t="s">
        <v>4369</v>
      </c>
      <c r="G5613">
        <v>0.60001504421234131</v>
      </c>
      <c r="H5613" s="15" t="s">
        <v>1254</v>
      </c>
      <c r="I5613">
        <v>0.58830720186233521</v>
      </c>
      <c r="J5613" t="str" cm="1">
        <f t="array" ref="J5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14" spans="1:10" x14ac:dyDescent="0.35">
      <c r="A5614" s="15" t="s">
        <v>751</v>
      </c>
      <c r="B5614" s="15" t="s">
        <v>752</v>
      </c>
      <c r="C5614">
        <v>0.58056235313415527</v>
      </c>
      <c r="D5614" s="15" t="s">
        <v>1231</v>
      </c>
      <c r="E5614">
        <v>0.57420217990875244</v>
      </c>
      <c r="F5614" s="15" t="s">
        <v>1963</v>
      </c>
      <c r="G5614">
        <v>0.55565363168716431</v>
      </c>
      <c r="H5614" s="15" t="s">
        <v>10276</v>
      </c>
      <c r="I5614">
        <v>0.52622586488723755</v>
      </c>
      <c r="J5614" t="str" cm="1">
        <f t="array" ref="J5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15" spans="1:10" x14ac:dyDescent="0.35">
      <c r="A5615" s="15" t="s">
        <v>4701</v>
      </c>
      <c r="B5615" s="15" t="s">
        <v>4702</v>
      </c>
      <c r="C5615">
        <v>1.00000011920929</v>
      </c>
      <c r="D5615" s="15" t="s">
        <v>642</v>
      </c>
      <c r="E5615">
        <v>0.88725453615188599</v>
      </c>
      <c r="F5615" s="15" t="s">
        <v>3338</v>
      </c>
      <c r="G5615">
        <v>0.64845925569534302</v>
      </c>
      <c r="H5615" s="15" t="s">
        <v>3663</v>
      </c>
      <c r="I5615">
        <v>0.61436283588409424</v>
      </c>
      <c r="J5615" t="str" cm="1">
        <f t="array" ref="J5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16" spans="1:10" x14ac:dyDescent="0.35">
      <c r="A5616" s="15" t="s">
        <v>479</v>
      </c>
      <c r="B5616" s="15" t="s">
        <v>480</v>
      </c>
      <c r="C5616">
        <v>0.63840764760971069</v>
      </c>
      <c r="D5616" s="15" t="s">
        <v>9501</v>
      </c>
      <c r="E5616">
        <v>0.6234285831451416</v>
      </c>
      <c r="F5616" s="15" t="s">
        <v>5522</v>
      </c>
      <c r="G5616">
        <v>0.5053560733795166</v>
      </c>
      <c r="H5616" s="15" t="s">
        <v>12200</v>
      </c>
      <c r="I5616">
        <v>0.49599236249923712</v>
      </c>
      <c r="J5616" t="str" cm="1">
        <f t="array" ref="J5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17" spans="1:10" x14ac:dyDescent="0.35">
      <c r="A5617" s="15" t="s">
        <v>2950</v>
      </c>
      <c r="B5617" s="15" t="s">
        <v>12126</v>
      </c>
      <c r="C5617">
        <v>0.74078148603439331</v>
      </c>
      <c r="D5617" s="15" t="s">
        <v>2962</v>
      </c>
      <c r="E5617">
        <v>0.71208274364471436</v>
      </c>
      <c r="F5617" s="15" t="s">
        <v>907</v>
      </c>
      <c r="G5617">
        <v>0.65334779024124146</v>
      </c>
      <c r="H5617" s="15" t="s">
        <v>172</v>
      </c>
      <c r="I5617">
        <v>0.65065968036651611</v>
      </c>
      <c r="J5617" t="str" cm="1">
        <f t="array" ref="J5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18" spans="1:10" x14ac:dyDescent="0.35">
      <c r="A5618" s="15" t="s">
        <v>6421</v>
      </c>
      <c r="B5618" s="15" t="s">
        <v>12440</v>
      </c>
      <c r="C5618">
        <v>0.74492335319519043</v>
      </c>
      <c r="D5618" s="15" t="s">
        <v>274</v>
      </c>
      <c r="E5618">
        <v>0.71968221664428711</v>
      </c>
      <c r="F5618" s="15" t="s">
        <v>3318</v>
      </c>
      <c r="G5618">
        <v>0.70753425359725952</v>
      </c>
      <c r="H5618" s="15" t="s">
        <v>11365</v>
      </c>
      <c r="I5618">
        <v>0.67476308345794678</v>
      </c>
      <c r="J5618" t="str" cm="1">
        <f t="array" ref="J5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19" spans="1:10" x14ac:dyDescent="0.35">
      <c r="A5619" s="15" t="s">
        <v>6422</v>
      </c>
      <c r="B5619" s="15" t="s">
        <v>172</v>
      </c>
      <c r="C5619">
        <v>0.68719303607940674</v>
      </c>
      <c r="D5619" s="15" t="s">
        <v>3318</v>
      </c>
      <c r="E5619">
        <v>0.66032785177230835</v>
      </c>
      <c r="F5619" s="15" t="s">
        <v>7744</v>
      </c>
      <c r="G5619">
        <v>0.64027619361877441</v>
      </c>
      <c r="H5619" s="15" t="s">
        <v>11221</v>
      </c>
      <c r="I5619">
        <v>0.63088434934616089</v>
      </c>
      <c r="J5619" t="str" cm="1">
        <f t="array" ref="J5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20" spans="1:10" x14ac:dyDescent="0.35">
      <c r="A5620" s="15" t="s">
        <v>6425</v>
      </c>
      <c r="B5620" s="15" t="s">
        <v>3318</v>
      </c>
      <c r="C5620">
        <v>0.68167954683303833</v>
      </c>
      <c r="D5620" s="15" t="s">
        <v>18287</v>
      </c>
      <c r="E5620">
        <v>0.52252787351608276</v>
      </c>
      <c r="F5620" s="15" t="s">
        <v>11221</v>
      </c>
      <c r="G5620">
        <v>0.46825471520423889</v>
      </c>
      <c r="H5620" s="15" t="s">
        <v>4928</v>
      </c>
      <c r="I5620">
        <v>0.46110659837722778</v>
      </c>
      <c r="J5620" t="str" cm="1">
        <f t="array" ref="J5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21" spans="1:10" x14ac:dyDescent="0.35">
      <c r="A5621" s="15" t="s">
        <v>6426</v>
      </c>
      <c r="B5621" s="15" t="s">
        <v>9735</v>
      </c>
      <c r="C5621">
        <v>0.61617124080657959</v>
      </c>
      <c r="D5621" s="15" t="s">
        <v>6427</v>
      </c>
      <c r="E5621">
        <v>0.50188344717025757</v>
      </c>
      <c r="F5621" s="15" t="s">
        <v>16584</v>
      </c>
      <c r="G5621">
        <v>0.47472664713859558</v>
      </c>
      <c r="H5621" s="15" t="s">
        <v>7762</v>
      </c>
      <c r="I5621">
        <v>0.47370469570159912</v>
      </c>
      <c r="J5621" t="str" cm="1">
        <f t="array" ref="J5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22" spans="1:10" x14ac:dyDescent="0.35">
      <c r="A5622" s="15" t="s">
        <v>6429</v>
      </c>
      <c r="B5622" s="15" t="s">
        <v>5727</v>
      </c>
      <c r="C5622">
        <v>0.55977541208267212</v>
      </c>
      <c r="D5622" s="15" t="s">
        <v>6397</v>
      </c>
      <c r="E5622">
        <v>0.55357271432876587</v>
      </c>
      <c r="F5622" s="15" t="s">
        <v>8498</v>
      </c>
      <c r="G5622">
        <v>0.54535079002380371</v>
      </c>
      <c r="H5622" s="15" t="s">
        <v>14299</v>
      </c>
      <c r="I5622">
        <v>0.53051978349685669</v>
      </c>
      <c r="J5622" t="str" cm="1">
        <f t="array" ref="J5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23" spans="1:10" x14ac:dyDescent="0.35">
      <c r="A5623" s="15" t="s">
        <v>6430</v>
      </c>
      <c r="B5623" s="15" t="s">
        <v>9735</v>
      </c>
      <c r="C5623">
        <v>0.51904135942459106</v>
      </c>
      <c r="D5623" s="15" t="s">
        <v>557</v>
      </c>
      <c r="E5623">
        <v>0.48233535885810852</v>
      </c>
      <c r="F5623" s="15" t="s">
        <v>18288</v>
      </c>
      <c r="G5623">
        <v>0.45645731687545782</v>
      </c>
      <c r="H5623" s="15" t="s">
        <v>12799</v>
      </c>
      <c r="I5623">
        <v>0.45632994174957281</v>
      </c>
      <c r="J5623" t="str" cm="1">
        <f t="array" ref="J5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24" spans="1:10" x14ac:dyDescent="0.35">
      <c r="A5624" s="15" t="s">
        <v>6433</v>
      </c>
      <c r="B5624" s="15" t="s">
        <v>9735</v>
      </c>
      <c r="C5624">
        <v>0.55463403463363647</v>
      </c>
      <c r="D5624" s="15" t="s">
        <v>9944</v>
      </c>
      <c r="E5624">
        <v>0.55455738306045532</v>
      </c>
      <c r="F5624" s="15" t="s">
        <v>18289</v>
      </c>
      <c r="G5624">
        <v>0.51260191202163696</v>
      </c>
      <c r="H5624" s="15" t="s">
        <v>18290</v>
      </c>
      <c r="I5624">
        <v>0.47480189800262451</v>
      </c>
      <c r="J5624" t="str" cm="1">
        <f t="array" ref="J5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25" spans="1:10" x14ac:dyDescent="0.35">
      <c r="A5625" s="15" t="s">
        <v>6434</v>
      </c>
      <c r="B5625" s="15" t="s">
        <v>12442</v>
      </c>
      <c r="C5625">
        <v>0.58232229948043823</v>
      </c>
      <c r="D5625" s="15" t="s">
        <v>9702</v>
      </c>
      <c r="E5625">
        <v>0.53912657499313354</v>
      </c>
      <c r="F5625" s="15" t="s">
        <v>6435</v>
      </c>
      <c r="G5625">
        <v>0.52884143590927124</v>
      </c>
      <c r="H5625" s="15" t="s">
        <v>18291</v>
      </c>
      <c r="I5625">
        <v>0.5151703953742981</v>
      </c>
      <c r="J5625" t="str" cm="1">
        <f t="array" ref="J5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26" spans="1:10" x14ac:dyDescent="0.35">
      <c r="A5626" s="15" t="s">
        <v>6330</v>
      </c>
      <c r="B5626" s="15" t="s">
        <v>7744</v>
      </c>
      <c r="C5626">
        <v>0.69905745983123779</v>
      </c>
      <c r="D5626" s="15" t="s">
        <v>277</v>
      </c>
      <c r="E5626">
        <v>0.69785881042480469</v>
      </c>
      <c r="F5626" s="15" t="s">
        <v>6387</v>
      </c>
      <c r="G5626">
        <v>0.69383031129837036</v>
      </c>
      <c r="H5626" s="15" t="s">
        <v>12030</v>
      </c>
      <c r="I5626">
        <v>0.64202094078063965</v>
      </c>
      <c r="J5626" t="str" cm="1">
        <f t="array" ref="J5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27" spans="1:10" x14ac:dyDescent="0.35">
      <c r="A5627" s="15" t="s">
        <v>2562</v>
      </c>
      <c r="B5627" s="15" t="s">
        <v>6023</v>
      </c>
      <c r="C5627">
        <v>0.71359151601791382</v>
      </c>
      <c r="D5627" s="15" t="s">
        <v>11146</v>
      </c>
      <c r="E5627">
        <v>0.71031415462493896</v>
      </c>
      <c r="F5627" s="15" t="s">
        <v>5743</v>
      </c>
      <c r="G5627">
        <v>0.69890433549880981</v>
      </c>
      <c r="H5627" s="15" t="s">
        <v>17732</v>
      </c>
      <c r="I5627">
        <v>0.69715070724487305</v>
      </c>
      <c r="J5627" t="str" cm="1">
        <f t="array" ref="J5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28" spans="1:10" x14ac:dyDescent="0.35">
      <c r="A5628" s="15" t="s">
        <v>276</v>
      </c>
      <c r="B5628" s="15" t="s">
        <v>277</v>
      </c>
      <c r="C5628">
        <v>1</v>
      </c>
      <c r="D5628" s="15" t="s">
        <v>13985</v>
      </c>
      <c r="E5628">
        <v>0.83302134275436401</v>
      </c>
      <c r="F5628" s="15" t="s">
        <v>17578</v>
      </c>
      <c r="G5628">
        <v>0.66911625862121582</v>
      </c>
      <c r="H5628" s="15" t="s">
        <v>7744</v>
      </c>
      <c r="I5628">
        <v>0.606484055519104</v>
      </c>
      <c r="J5628" t="str" cm="1">
        <f t="array" ref="J5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29" spans="1:10" x14ac:dyDescent="0.35">
      <c r="A5629" s="15" t="s">
        <v>6437</v>
      </c>
      <c r="B5629" s="15" t="s">
        <v>2855</v>
      </c>
      <c r="C5629">
        <v>0.36731714010238647</v>
      </c>
      <c r="D5629" s="15" t="s">
        <v>12460</v>
      </c>
      <c r="E5629">
        <v>0.35417723655700678</v>
      </c>
      <c r="F5629" s="15" t="s">
        <v>1668</v>
      </c>
      <c r="G5629">
        <v>0.35268443822860718</v>
      </c>
      <c r="H5629" s="15" t="s">
        <v>5805</v>
      </c>
      <c r="I5629">
        <v>0.34569880366325378</v>
      </c>
      <c r="J5629" t="str" cm="1">
        <f t="array" ref="J5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630" spans="1:10" x14ac:dyDescent="0.35">
      <c r="A5630" s="15" t="s">
        <v>6438</v>
      </c>
      <c r="B5630" s="15" t="s">
        <v>172</v>
      </c>
      <c r="C5630">
        <v>0.81681716442108154</v>
      </c>
      <c r="D5630" s="15" t="s">
        <v>3318</v>
      </c>
      <c r="E5630">
        <v>0.7457350492477417</v>
      </c>
      <c r="F5630" s="15" t="s">
        <v>7744</v>
      </c>
      <c r="G5630">
        <v>0.68067640066146851</v>
      </c>
      <c r="H5630" s="15" t="s">
        <v>6782</v>
      </c>
      <c r="I5630">
        <v>0.66492420434951782</v>
      </c>
      <c r="J5630" t="str" cm="1">
        <f t="array" ref="J5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31" spans="1:10" x14ac:dyDescent="0.35">
      <c r="A5631" s="15" t="s">
        <v>1356</v>
      </c>
      <c r="B5631" s="15" t="s">
        <v>1357</v>
      </c>
      <c r="C5631">
        <v>0.84103435277938843</v>
      </c>
      <c r="D5631" s="15" t="s">
        <v>852</v>
      </c>
      <c r="E5631">
        <v>0.77012836933135986</v>
      </c>
      <c r="F5631" s="15" t="s">
        <v>2028</v>
      </c>
      <c r="G5631">
        <v>0.75635182857513428</v>
      </c>
      <c r="H5631" s="15" t="s">
        <v>4081</v>
      </c>
      <c r="I5631">
        <v>0.74507570266723633</v>
      </c>
      <c r="J5631" t="str" cm="1">
        <f t="array" ref="J5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32" spans="1:10" x14ac:dyDescent="0.35">
      <c r="A5632" s="15" t="s">
        <v>6439</v>
      </c>
      <c r="B5632" s="15" t="s">
        <v>598</v>
      </c>
      <c r="C5632">
        <v>0.62351298332214355</v>
      </c>
      <c r="D5632" s="15" t="s">
        <v>1347</v>
      </c>
      <c r="E5632">
        <v>0.60819500684738159</v>
      </c>
      <c r="F5632" s="15" t="s">
        <v>10609</v>
      </c>
      <c r="G5632">
        <v>0.58240795135498047</v>
      </c>
      <c r="H5632" s="15" t="s">
        <v>1800</v>
      </c>
      <c r="I5632">
        <v>0.57514280080795288</v>
      </c>
      <c r="J5632" t="str" cm="1">
        <f t="array" ref="J5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33" spans="1:10" x14ac:dyDescent="0.35">
      <c r="A5633" s="15" t="s">
        <v>51</v>
      </c>
      <c r="B5633" s="15" t="s">
        <v>52</v>
      </c>
      <c r="C5633">
        <v>0.92792254686355591</v>
      </c>
      <c r="D5633" s="15" t="s">
        <v>92</v>
      </c>
      <c r="E5633">
        <v>0.77645742893218994</v>
      </c>
      <c r="F5633" s="15" t="s">
        <v>8722</v>
      </c>
      <c r="G5633">
        <v>0.75588667392730713</v>
      </c>
      <c r="H5633" s="15" t="s">
        <v>12099</v>
      </c>
      <c r="I5633">
        <v>0.73133164644241333</v>
      </c>
      <c r="J5633" t="str" cm="1">
        <f t="array" ref="J5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634" spans="1:10" x14ac:dyDescent="0.35">
      <c r="A5634" s="15" t="s">
        <v>1353</v>
      </c>
      <c r="B5634" s="15" t="s">
        <v>1354</v>
      </c>
      <c r="C5634">
        <v>1.00000011920929</v>
      </c>
      <c r="D5634" s="15" t="s">
        <v>1254</v>
      </c>
      <c r="E5634">
        <v>0.66652488708496094</v>
      </c>
      <c r="F5634" s="15" t="s">
        <v>1646</v>
      </c>
      <c r="G5634">
        <v>0.61977934837341309</v>
      </c>
      <c r="H5634" s="15" t="s">
        <v>11640</v>
      </c>
      <c r="I5634">
        <v>0.59147614240646362</v>
      </c>
      <c r="J5634" t="str" cm="1">
        <f t="array" ref="J5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35" spans="1:10" x14ac:dyDescent="0.35">
      <c r="A5635" s="15" t="s">
        <v>473</v>
      </c>
      <c r="B5635" s="15" t="s">
        <v>474</v>
      </c>
      <c r="C5635">
        <v>0.83786702156066895</v>
      </c>
      <c r="D5635" s="15" t="s">
        <v>150</v>
      </c>
      <c r="E5635">
        <v>0.73114609718322754</v>
      </c>
      <c r="F5635" s="15" t="s">
        <v>55</v>
      </c>
      <c r="G5635">
        <v>0.68492269515991211</v>
      </c>
      <c r="H5635" s="15" t="s">
        <v>1016</v>
      </c>
      <c r="I5635">
        <v>0.6390155553817749</v>
      </c>
      <c r="J5635" t="str" cm="1">
        <f t="array" ref="J5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36" spans="1:10" x14ac:dyDescent="0.35">
      <c r="A5636" s="15" t="s">
        <v>4701</v>
      </c>
      <c r="B5636" s="15" t="s">
        <v>4702</v>
      </c>
      <c r="C5636">
        <v>1.00000011920929</v>
      </c>
      <c r="D5636" s="15" t="s">
        <v>642</v>
      </c>
      <c r="E5636">
        <v>0.88725453615188599</v>
      </c>
      <c r="F5636" s="15" t="s">
        <v>3338</v>
      </c>
      <c r="G5636">
        <v>0.64845925569534302</v>
      </c>
      <c r="H5636" s="15" t="s">
        <v>3663</v>
      </c>
      <c r="I5636">
        <v>0.61436283588409424</v>
      </c>
      <c r="J5636" t="str" cm="1">
        <f t="array" ref="J5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37" spans="1:10" x14ac:dyDescent="0.35">
      <c r="A5637" s="15" t="s">
        <v>2112</v>
      </c>
      <c r="B5637" s="15" t="s">
        <v>2113</v>
      </c>
      <c r="C5637">
        <v>0.84708184003829956</v>
      </c>
      <c r="D5637" s="15" t="s">
        <v>4916</v>
      </c>
      <c r="E5637">
        <v>0.72193026542663574</v>
      </c>
      <c r="F5637" s="15" t="s">
        <v>40</v>
      </c>
      <c r="G5637">
        <v>0.70285403728485107</v>
      </c>
      <c r="H5637" s="15" t="s">
        <v>15634</v>
      </c>
      <c r="I5637">
        <v>0.69942408800125122</v>
      </c>
      <c r="J5637" t="str" cm="1">
        <f t="array" ref="J5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38" spans="1:10" x14ac:dyDescent="0.35">
      <c r="A5638" s="15" t="s">
        <v>1356</v>
      </c>
      <c r="B5638" s="15" t="s">
        <v>1357</v>
      </c>
      <c r="C5638">
        <v>0.84103435277938843</v>
      </c>
      <c r="D5638" s="15" t="s">
        <v>852</v>
      </c>
      <c r="E5638">
        <v>0.77012836933135986</v>
      </c>
      <c r="F5638" s="15" t="s">
        <v>2028</v>
      </c>
      <c r="G5638">
        <v>0.75635182857513428</v>
      </c>
      <c r="H5638" s="15" t="s">
        <v>4081</v>
      </c>
      <c r="I5638">
        <v>0.74507570266723633</v>
      </c>
      <c r="J5638" t="str" cm="1">
        <f t="array" ref="J5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39" spans="1:10" x14ac:dyDescent="0.35">
      <c r="A5639" s="15" t="s">
        <v>4842</v>
      </c>
      <c r="B5639" s="15" t="s">
        <v>4077</v>
      </c>
      <c r="C5639">
        <v>0.71270900964736938</v>
      </c>
      <c r="D5639" s="15" t="s">
        <v>6163</v>
      </c>
      <c r="E5639">
        <v>0.66177940368652344</v>
      </c>
      <c r="F5639" s="15" t="s">
        <v>2352</v>
      </c>
      <c r="G5639">
        <v>0.59858018159866333</v>
      </c>
      <c r="H5639" s="15" t="s">
        <v>11113</v>
      </c>
      <c r="I5639">
        <v>0.56750911474227905</v>
      </c>
      <c r="J5639" t="str" cm="1">
        <f t="array" ref="J5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40" spans="1:10" x14ac:dyDescent="0.35">
      <c r="A5640" s="15" t="s">
        <v>2961</v>
      </c>
      <c r="B5640" s="15" t="s">
        <v>12131</v>
      </c>
      <c r="C5640">
        <v>0.64225220680236816</v>
      </c>
      <c r="D5640" s="15" t="s">
        <v>2962</v>
      </c>
      <c r="E5640">
        <v>0.63749492168426514</v>
      </c>
      <c r="F5640" s="15" t="s">
        <v>10823</v>
      </c>
      <c r="G5640">
        <v>0.63439178466796875</v>
      </c>
      <c r="H5640" s="15" t="s">
        <v>17857</v>
      </c>
      <c r="I5640">
        <v>0.62966203689575195</v>
      </c>
      <c r="J5640" t="str" cm="1">
        <f t="array" ref="J5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41" spans="1:10" x14ac:dyDescent="0.35">
      <c r="A5641" s="15" t="s">
        <v>2964</v>
      </c>
      <c r="B5641" s="15" t="s">
        <v>277</v>
      </c>
      <c r="C5641">
        <v>0.67891061305999756</v>
      </c>
      <c r="D5641" s="15" t="s">
        <v>17496</v>
      </c>
      <c r="E5641">
        <v>0.61755001544952393</v>
      </c>
      <c r="F5641" s="15" t="s">
        <v>2962</v>
      </c>
      <c r="G5641">
        <v>0.60664957761764526</v>
      </c>
      <c r="H5641" s="15" t="s">
        <v>13985</v>
      </c>
      <c r="I5641">
        <v>0.59783732891082764</v>
      </c>
      <c r="J5641" t="str" cm="1">
        <f t="array" ref="J5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42" spans="1:10" x14ac:dyDescent="0.35">
      <c r="A5642" s="15" t="s">
        <v>2965</v>
      </c>
      <c r="B5642" s="15" t="s">
        <v>2962</v>
      </c>
      <c r="C5642">
        <v>0.83430957794189453</v>
      </c>
      <c r="D5642" s="15" t="s">
        <v>15972</v>
      </c>
      <c r="E5642">
        <v>0.64904862642288208</v>
      </c>
      <c r="F5642" s="15" t="s">
        <v>12126</v>
      </c>
      <c r="G5642">
        <v>0.64396429061889648</v>
      </c>
      <c r="H5642" s="15" t="s">
        <v>11939</v>
      </c>
      <c r="I5642">
        <v>0.62125784158706665</v>
      </c>
      <c r="J5642" t="str" cm="1">
        <f t="array" ref="J5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43" spans="1:10" x14ac:dyDescent="0.35">
      <c r="A5643" s="15" t="s">
        <v>2966</v>
      </c>
      <c r="B5643" s="15" t="s">
        <v>7748</v>
      </c>
      <c r="C5643">
        <v>0.70075905323028564</v>
      </c>
      <c r="D5643" s="15" t="s">
        <v>12126</v>
      </c>
      <c r="E5643">
        <v>0.67173999547958374</v>
      </c>
      <c r="F5643" s="15" t="s">
        <v>172</v>
      </c>
      <c r="G5643">
        <v>0.66694718599319458</v>
      </c>
      <c r="H5643" s="15" t="s">
        <v>2962</v>
      </c>
      <c r="I5643">
        <v>0.64689385890960693</v>
      </c>
      <c r="J5643" t="str" cm="1">
        <f t="array" ref="J5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44" spans="1:10" x14ac:dyDescent="0.35">
      <c r="A5644" s="15" t="s">
        <v>2967</v>
      </c>
      <c r="B5644" s="15" t="s">
        <v>12132</v>
      </c>
      <c r="C5644">
        <v>0.72840887308120728</v>
      </c>
      <c r="D5644" s="15" t="s">
        <v>2968</v>
      </c>
      <c r="E5644">
        <v>0.69988483190536499</v>
      </c>
      <c r="F5644" s="15" t="s">
        <v>17858</v>
      </c>
      <c r="G5644">
        <v>0.67763423919677734</v>
      </c>
      <c r="H5644" s="15" t="s">
        <v>16588</v>
      </c>
      <c r="I5644">
        <v>0.6688804030418396</v>
      </c>
      <c r="J5644" t="str" cm="1">
        <f t="array" ref="J5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45" spans="1:10" x14ac:dyDescent="0.35">
      <c r="A5645" s="15" t="s">
        <v>455</v>
      </c>
      <c r="B5645" s="15" t="s">
        <v>446</v>
      </c>
      <c r="C5645">
        <v>0.88920408487319946</v>
      </c>
      <c r="D5645" s="15" t="s">
        <v>425</v>
      </c>
      <c r="E5645">
        <v>0.78673577308654785</v>
      </c>
      <c r="F5645" s="15" t="s">
        <v>109</v>
      </c>
      <c r="G5645">
        <v>0.7837226390838623</v>
      </c>
      <c r="H5645" s="15" t="s">
        <v>13575</v>
      </c>
      <c r="I5645">
        <v>0.77896732091903687</v>
      </c>
      <c r="J5645" t="str" cm="1">
        <f t="array" ref="J5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46" spans="1:10" x14ac:dyDescent="0.35">
      <c r="A5646" s="15" t="s">
        <v>108</v>
      </c>
      <c r="B5646" s="15" t="s">
        <v>109</v>
      </c>
      <c r="C5646">
        <v>1</v>
      </c>
      <c r="D5646" s="15" t="s">
        <v>13487</v>
      </c>
      <c r="E5646">
        <v>0.77398377656936646</v>
      </c>
      <c r="F5646" s="15" t="s">
        <v>7144</v>
      </c>
      <c r="G5646">
        <v>0.72631633281707764</v>
      </c>
      <c r="H5646" s="15" t="s">
        <v>2812</v>
      </c>
      <c r="I5646">
        <v>0.72503191232681274</v>
      </c>
      <c r="J5646" t="str" cm="1">
        <f t="array" ref="J5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47" spans="1:10" x14ac:dyDescent="0.35">
      <c r="A5647" s="15" t="s">
        <v>4050</v>
      </c>
      <c r="B5647" s="15" t="s">
        <v>76</v>
      </c>
      <c r="C5647">
        <v>1</v>
      </c>
      <c r="D5647" s="15" t="s">
        <v>6845</v>
      </c>
      <c r="E5647">
        <v>0.77951979637145996</v>
      </c>
      <c r="F5647" s="15" t="s">
        <v>3303</v>
      </c>
      <c r="G5647">
        <v>0.74034202098846436</v>
      </c>
      <c r="H5647" s="15" t="s">
        <v>55</v>
      </c>
      <c r="I5647">
        <v>0.7300865650177002</v>
      </c>
      <c r="J5647" t="str" cm="1">
        <f t="array" ref="J5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48" spans="1:10" x14ac:dyDescent="0.35">
      <c r="A5648" s="15" t="s">
        <v>1275</v>
      </c>
      <c r="B5648" s="15" t="s">
        <v>1276</v>
      </c>
      <c r="C5648">
        <v>0.83788645267486572</v>
      </c>
      <c r="D5648" s="15" t="s">
        <v>1381</v>
      </c>
      <c r="E5648">
        <v>0.6729704737663269</v>
      </c>
      <c r="F5648" s="15" t="s">
        <v>52</v>
      </c>
      <c r="G5648">
        <v>0.55306792259216309</v>
      </c>
      <c r="H5648" s="15" t="s">
        <v>1354</v>
      </c>
      <c r="I5648">
        <v>0.52293926477432251</v>
      </c>
      <c r="J5648" t="str" cm="1">
        <f t="array" ref="J5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49" spans="1:10" x14ac:dyDescent="0.35">
      <c r="A5649" s="15" t="s">
        <v>1747</v>
      </c>
      <c r="B5649" s="15" t="s">
        <v>1748</v>
      </c>
      <c r="C5649">
        <v>0.85447043180465698</v>
      </c>
      <c r="D5649" s="15" t="s">
        <v>5351</v>
      </c>
      <c r="E5649">
        <v>0.74479341506958008</v>
      </c>
      <c r="F5649" s="15" t="s">
        <v>11825</v>
      </c>
      <c r="G5649">
        <v>0.65017902851104736</v>
      </c>
      <c r="H5649" s="15" t="s">
        <v>14786</v>
      </c>
      <c r="I5649">
        <v>0.6482580304145813</v>
      </c>
      <c r="J5649" t="str" cm="1">
        <f t="array" ref="J5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50" spans="1:10" x14ac:dyDescent="0.35">
      <c r="A5650" s="15" t="s">
        <v>5098</v>
      </c>
      <c r="B5650" s="15" t="s">
        <v>3385</v>
      </c>
      <c r="C5650">
        <v>0.75271803140640259</v>
      </c>
      <c r="D5650" s="15" t="s">
        <v>5099</v>
      </c>
      <c r="E5650">
        <v>0.74755537509918213</v>
      </c>
      <c r="F5650" s="15" t="s">
        <v>67</v>
      </c>
      <c r="G5650">
        <v>0.74137568473815918</v>
      </c>
      <c r="H5650" s="15" t="s">
        <v>311</v>
      </c>
      <c r="I5650">
        <v>0.70791065692901611</v>
      </c>
      <c r="J5650" t="str" cm="1">
        <f t="array" ref="J5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51" spans="1:10" x14ac:dyDescent="0.35">
      <c r="A5651" s="15" t="s">
        <v>54</v>
      </c>
      <c r="B5651" s="15" t="s">
        <v>150</v>
      </c>
      <c r="C5651">
        <v>0.83843618631362915</v>
      </c>
      <c r="D5651" s="15" t="s">
        <v>4901</v>
      </c>
      <c r="E5651">
        <v>0.79103994369506836</v>
      </c>
      <c r="F5651" s="15" t="s">
        <v>55</v>
      </c>
      <c r="G5651">
        <v>0.75433224439620972</v>
      </c>
      <c r="H5651" s="15" t="s">
        <v>1967</v>
      </c>
      <c r="I5651">
        <v>0.75189429521560669</v>
      </c>
      <c r="J5651" t="str" cm="1">
        <f t="array" ref="J5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52" spans="1:10" x14ac:dyDescent="0.35">
      <c r="A5652" s="15" t="s">
        <v>473</v>
      </c>
      <c r="B5652" s="15" t="s">
        <v>474</v>
      </c>
      <c r="C5652">
        <v>0.83786702156066895</v>
      </c>
      <c r="D5652" s="15" t="s">
        <v>150</v>
      </c>
      <c r="E5652">
        <v>0.73114609718322754</v>
      </c>
      <c r="F5652" s="15" t="s">
        <v>55</v>
      </c>
      <c r="G5652">
        <v>0.68492269515991211</v>
      </c>
      <c r="H5652" s="15" t="s">
        <v>1016</v>
      </c>
      <c r="I5652">
        <v>0.6390155553817749</v>
      </c>
      <c r="J5652" t="str" cm="1">
        <f t="array" ref="J5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53" spans="1:10" x14ac:dyDescent="0.35">
      <c r="A5653" s="15" t="s">
        <v>479</v>
      </c>
      <c r="B5653" s="15" t="s">
        <v>480</v>
      </c>
      <c r="C5653">
        <v>0.63840764760971069</v>
      </c>
      <c r="D5653" s="15" t="s">
        <v>9501</v>
      </c>
      <c r="E5653">
        <v>0.6234285831451416</v>
      </c>
      <c r="F5653" s="15" t="s">
        <v>5522</v>
      </c>
      <c r="G5653">
        <v>0.5053560733795166</v>
      </c>
      <c r="H5653" s="15" t="s">
        <v>12200</v>
      </c>
      <c r="I5653">
        <v>0.49599236249923712</v>
      </c>
      <c r="J5653" t="str" cm="1">
        <f t="array" ref="J5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54" spans="1:10" x14ac:dyDescent="0.35">
      <c r="A5654" s="15" t="s">
        <v>6440</v>
      </c>
      <c r="B5654" s="15" t="s">
        <v>10157</v>
      </c>
      <c r="C5654">
        <v>0.72941315174102783</v>
      </c>
      <c r="D5654" s="15" t="s">
        <v>102</v>
      </c>
      <c r="E5654">
        <v>0.71331089735031128</v>
      </c>
      <c r="F5654" s="15" t="s">
        <v>13467</v>
      </c>
      <c r="G5654">
        <v>0.66296869516372681</v>
      </c>
      <c r="H5654" s="15" t="s">
        <v>5596</v>
      </c>
      <c r="I5654">
        <v>0.63865447044372559</v>
      </c>
      <c r="J5654" t="str" cm="1">
        <f t="array" ref="J5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55" spans="1:10" x14ac:dyDescent="0.35">
      <c r="A5655" s="15" t="s">
        <v>687</v>
      </c>
      <c r="B5655" s="15" t="s">
        <v>153</v>
      </c>
      <c r="C5655">
        <v>0.7871403694152832</v>
      </c>
      <c r="D5655" s="15" t="s">
        <v>4334</v>
      </c>
      <c r="E5655">
        <v>0.76143699884414673</v>
      </c>
      <c r="F5655" s="15" t="s">
        <v>3168</v>
      </c>
      <c r="G5655">
        <v>0.74628174304962158</v>
      </c>
      <c r="H5655" s="15" t="s">
        <v>5649</v>
      </c>
      <c r="I5655">
        <v>0.71890205144882202</v>
      </c>
      <c r="J5655" t="str" cm="1">
        <f t="array" ref="J5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56" spans="1:10" x14ac:dyDescent="0.35">
      <c r="A5656" s="15" t="s">
        <v>6441</v>
      </c>
      <c r="B5656" s="15" t="s">
        <v>907</v>
      </c>
      <c r="C5656">
        <v>0.67838561534881592</v>
      </c>
      <c r="D5656" s="15" t="s">
        <v>2962</v>
      </c>
      <c r="E5656">
        <v>0.66853582859039307</v>
      </c>
      <c r="F5656" s="15" t="s">
        <v>12126</v>
      </c>
      <c r="G5656">
        <v>0.63560843467712402</v>
      </c>
      <c r="H5656" s="15" t="s">
        <v>6442</v>
      </c>
      <c r="I5656">
        <v>0.63424003124237061</v>
      </c>
      <c r="J5656" t="str" cm="1">
        <f t="array" ref="J5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57" spans="1:10" x14ac:dyDescent="0.35">
      <c r="A5657" s="15" t="s">
        <v>6444</v>
      </c>
      <c r="B5657" s="15" t="s">
        <v>6445</v>
      </c>
      <c r="C5657">
        <v>0.8704904317855835</v>
      </c>
      <c r="D5657" s="15" t="s">
        <v>11380</v>
      </c>
      <c r="E5657">
        <v>0.68925601243972778</v>
      </c>
      <c r="F5657" s="15" t="s">
        <v>10909</v>
      </c>
      <c r="G5657">
        <v>0.66400492191314697</v>
      </c>
      <c r="H5657" s="15" t="s">
        <v>6495</v>
      </c>
      <c r="I5657">
        <v>0.64589691162109375</v>
      </c>
      <c r="J5657" t="str" cm="1">
        <f t="array" ref="J5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58" spans="1:10" x14ac:dyDescent="0.35">
      <c r="A5658" s="15" t="s">
        <v>2950</v>
      </c>
      <c r="B5658" s="15" t="s">
        <v>12126</v>
      </c>
      <c r="C5658">
        <v>0.74078148603439331</v>
      </c>
      <c r="D5658" s="15" t="s">
        <v>2962</v>
      </c>
      <c r="E5658">
        <v>0.71208274364471436</v>
      </c>
      <c r="F5658" s="15" t="s">
        <v>907</v>
      </c>
      <c r="G5658">
        <v>0.65334779024124146</v>
      </c>
      <c r="H5658" s="15" t="s">
        <v>172</v>
      </c>
      <c r="I5658">
        <v>0.65065968036651611</v>
      </c>
      <c r="J5658" t="str" cm="1">
        <f t="array" ref="J5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59" spans="1:10" x14ac:dyDescent="0.35">
      <c r="A5659" s="15" t="s">
        <v>5473</v>
      </c>
      <c r="B5659" s="15" t="s">
        <v>11221</v>
      </c>
      <c r="C5659">
        <v>0.83570551872253418</v>
      </c>
      <c r="D5659" s="15" t="s">
        <v>6423</v>
      </c>
      <c r="E5659">
        <v>0.77776145935058594</v>
      </c>
      <c r="F5659" s="15" t="s">
        <v>18176</v>
      </c>
      <c r="G5659">
        <v>0.76062470674514771</v>
      </c>
      <c r="H5659" s="15" t="s">
        <v>12947</v>
      </c>
      <c r="I5659">
        <v>0.72835087776184082</v>
      </c>
      <c r="J5659" t="str" cm="1">
        <f t="array" ref="J5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60" spans="1:10" x14ac:dyDescent="0.35">
      <c r="A5660" s="15" t="s">
        <v>6447</v>
      </c>
      <c r="B5660" s="15" t="s">
        <v>6448</v>
      </c>
      <c r="C5660">
        <v>0.6709246039390564</v>
      </c>
      <c r="D5660" s="15" t="s">
        <v>18292</v>
      </c>
      <c r="E5660">
        <v>0.62981456518173218</v>
      </c>
      <c r="F5660" s="15" t="s">
        <v>18293</v>
      </c>
      <c r="G5660">
        <v>0.62261837720870972</v>
      </c>
      <c r="H5660" s="15" t="s">
        <v>5776</v>
      </c>
      <c r="I5660">
        <v>0.60397738218307495</v>
      </c>
      <c r="J5660" t="str" cm="1">
        <f t="array" ref="J5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61" spans="1:10" x14ac:dyDescent="0.35">
      <c r="A5661" s="15" t="s">
        <v>3348</v>
      </c>
      <c r="B5661" s="15" t="s">
        <v>3349</v>
      </c>
      <c r="C5661">
        <v>0.9488183856010437</v>
      </c>
      <c r="D5661" s="15" t="s">
        <v>17914</v>
      </c>
      <c r="E5661">
        <v>0.8169863224029541</v>
      </c>
      <c r="F5661" s="15" t="s">
        <v>17915</v>
      </c>
      <c r="G5661">
        <v>0.80174136161804199</v>
      </c>
      <c r="H5661" s="15" t="s">
        <v>17916</v>
      </c>
      <c r="I5661">
        <v>0.78519779443740845</v>
      </c>
      <c r="J5661" t="str" cm="1">
        <f t="array" ref="J5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662" spans="1:10" x14ac:dyDescent="0.35">
      <c r="A5662" s="15" t="s">
        <v>2961</v>
      </c>
      <c r="B5662" s="15" t="s">
        <v>12131</v>
      </c>
      <c r="C5662">
        <v>0.64225220680236816</v>
      </c>
      <c r="D5662" s="15" t="s">
        <v>2962</v>
      </c>
      <c r="E5662">
        <v>0.63749492168426514</v>
      </c>
      <c r="F5662" s="15" t="s">
        <v>10823</v>
      </c>
      <c r="G5662">
        <v>0.63439178466796875</v>
      </c>
      <c r="H5662" s="15" t="s">
        <v>17857</v>
      </c>
      <c r="I5662">
        <v>0.62966203689575195</v>
      </c>
      <c r="J5662" t="str" cm="1">
        <f t="array" ref="J5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63" spans="1:10" x14ac:dyDescent="0.35">
      <c r="A5663" s="15" t="s">
        <v>2964</v>
      </c>
      <c r="B5663" s="15" t="s">
        <v>277</v>
      </c>
      <c r="C5663">
        <v>0.67891061305999756</v>
      </c>
      <c r="D5663" s="15" t="s">
        <v>17496</v>
      </c>
      <c r="E5663">
        <v>0.61755001544952393</v>
      </c>
      <c r="F5663" s="15" t="s">
        <v>2962</v>
      </c>
      <c r="G5663">
        <v>0.60664957761764526</v>
      </c>
      <c r="H5663" s="15" t="s">
        <v>13985</v>
      </c>
      <c r="I5663">
        <v>0.59783732891082764</v>
      </c>
      <c r="J5663" t="str" cm="1">
        <f t="array" ref="J5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64" spans="1:10" x14ac:dyDescent="0.35">
      <c r="A5664" s="15" t="s">
        <v>2965</v>
      </c>
      <c r="B5664" s="15" t="s">
        <v>2962</v>
      </c>
      <c r="C5664">
        <v>0.83430957794189453</v>
      </c>
      <c r="D5664" s="15" t="s">
        <v>15972</v>
      </c>
      <c r="E5664">
        <v>0.64904862642288208</v>
      </c>
      <c r="F5664" s="15" t="s">
        <v>12126</v>
      </c>
      <c r="G5664">
        <v>0.64396429061889648</v>
      </c>
      <c r="H5664" s="15" t="s">
        <v>11939</v>
      </c>
      <c r="I5664">
        <v>0.62125784158706665</v>
      </c>
      <c r="J5664" t="str" cm="1">
        <f t="array" ref="J5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65" spans="1:10" x14ac:dyDescent="0.35">
      <c r="A5665" s="15" t="s">
        <v>2966</v>
      </c>
      <c r="B5665" s="15" t="s">
        <v>7748</v>
      </c>
      <c r="C5665">
        <v>0.70075905323028564</v>
      </c>
      <c r="D5665" s="15" t="s">
        <v>12126</v>
      </c>
      <c r="E5665">
        <v>0.67173999547958374</v>
      </c>
      <c r="F5665" s="15" t="s">
        <v>172</v>
      </c>
      <c r="G5665">
        <v>0.66694718599319458</v>
      </c>
      <c r="H5665" s="15" t="s">
        <v>2962</v>
      </c>
      <c r="I5665">
        <v>0.64689385890960693</v>
      </c>
      <c r="J5665" t="str" cm="1">
        <f t="array" ref="J5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66" spans="1:10" x14ac:dyDescent="0.35">
      <c r="A5666" s="15" t="s">
        <v>2967</v>
      </c>
      <c r="B5666" s="15" t="s">
        <v>12132</v>
      </c>
      <c r="C5666">
        <v>0.72840887308120728</v>
      </c>
      <c r="D5666" s="15" t="s">
        <v>2968</v>
      </c>
      <c r="E5666">
        <v>0.69988483190536499</v>
      </c>
      <c r="F5666" s="15" t="s">
        <v>17858</v>
      </c>
      <c r="G5666">
        <v>0.67763423919677734</v>
      </c>
      <c r="H5666" s="15" t="s">
        <v>16588</v>
      </c>
      <c r="I5666">
        <v>0.6688804030418396</v>
      </c>
      <c r="J5666" t="str" cm="1">
        <f t="array" ref="J5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67" spans="1:10" x14ac:dyDescent="0.35">
      <c r="A5667" s="15" t="s">
        <v>6048</v>
      </c>
      <c r="B5667" s="15" t="s">
        <v>6049</v>
      </c>
      <c r="C5667">
        <v>0.6105799674987793</v>
      </c>
      <c r="D5667" s="15" t="s">
        <v>11312</v>
      </c>
      <c r="E5667">
        <v>0.57528108358383179</v>
      </c>
      <c r="F5667" s="15" t="s">
        <v>7457</v>
      </c>
      <c r="G5667">
        <v>0.56734883785247803</v>
      </c>
      <c r="H5667" s="15" t="s">
        <v>18246</v>
      </c>
      <c r="I5667">
        <v>0.46491682529449457</v>
      </c>
      <c r="J5667" t="str" cm="1">
        <f t="array" ref="J5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68" spans="1:10" x14ac:dyDescent="0.35">
      <c r="A5668" s="15" t="s">
        <v>6450</v>
      </c>
      <c r="B5668" s="15" t="s">
        <v>7744</v>
      </c>
      <c r="C5668">
        <v>0.68261963129043579</v>
      </c>
      <c r="D5668" s="15" t="s">
        <v>6451</v>
      </c>
      <c r="E5668">
        <v>0.64931792020797729</v>
      </c>
      <c r="F5668" s="15" t="s">
        <v>13197</v>
      </c>
      <c r="G5668">
        <v>0.62987452745437622</v>
      </c>
      <c r="H5668" s="15" t="s">
        <v>18294</v>
      </c>
      <c r="I5668">
        <v>0.62918180227279663</v>
      </c>
      <c r="J5668" t="str" cm="1">
        <f t="array" ref="J5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69" spans="1:10" x14ac:dyDescent="0.35">
      <c r="A5669" s="15" t="s">
        <v>6453</v>
      </c>
      <c r="B5669" s="15" t="s">
        <v>8530</v>
      </c>
      <c r="C5669">
        <v>0.59711724519729614</v>
      </c>
      <c r="D5669" s="15" t="s">
        <v>13995</v>
      </c>
      <c r="E5669">
        <v>0.56736689805984497</v>
      </c>
      <c r="F5669" s="15" t="s">
        <v>573</v>
      </c>
      <c r="G5669">
        <v>0.55931675434112549</v>
      </c>
      <c r="H5669" s="15" t="s">
        <v>11002</v>
      </c>
      <c r="I5669">
        <v>0.55019265413284302</v>
      </c>
      <c r="J5669" t="str" cm="1">
        <f t="array" ref="J5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70" spans="1:10" x14ac:dyDescent="0.35">
      <c r="A5670" s="15" t="s">
        <v>6454</v>
      </c>
      <c r="B5670" s="15" t="s">
        <v>6455</v>
      </c>
      <c r="C5670">
        <v>0.55217599868774414</v>
      </c>
      <c r="D5670" s="15" t="s">
        <v>10445</v>
      </c>
      <c r="E5670">
        <v>0.54868710041046143</v>
      </c>
      <c r="F5670" s="15" t="s">
        <v>3833</v>
      </c>
      <c r="G5670">
        <v>0.52148151397705078</v>
      </c>
      <c r="H5670" s="15" t="s">
        <v>67</v>
      </c>
      <c r="I5670">
        <v>0.517811119556427</v>
      </c>
      <c r="J5670" t="str" cm="1">
        <f t="array" ref="J5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71" spans="1:10" x14ac:dyDescent="0.35">
      <c r="A5671" s="15" t="s">
        <v>6457</v>
      </c>
      <c r="B5671" s="15" t="s">
        <v>6458</v>
      </c>
      <c r="C5671">
        <v>0.93260574340820313</v>
      </c>
      <c r="D5671" s="15" t="s">
        <v>16902</v>
      </c>
      <c r="E5671">
        <v>0.8243643045425415</v>
      </c>
      <c r="F5671" s="15" t="s">
        <v>18295</v>
      </c>
      <c r="G5671">
        <v>0.69344723224639893</v>
      </c>
      <c r="H5671" s="15" t="s">
        <v>18296</v>
      </c>
      <c r="I5671">
        <v>0.66719460487365723</v>
      </c>
      <c r="J5671" t="str" cm="1">
        <f t="array" ref="J5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672" spans="1:10" x14ac:dyDescent="0.35">
      <c r="A5672" s="15" t="s">
        <v>896</v>
      </c>
      <c r="B5672" s="15" t="s">
        <v>897</v>
      </c>
      <c r="C5672">
        <v>0.84560960531234741</v>
      </c>
      <c r="D5672" s="15" t="s">
        <v>11151</v>
      </c>
      <c r="E5672">
        <v>0.7151409387588501</v>
      </c>
      <c r="F5672" s="15" t="s">
        <v>376</v>
      </c>
      <c r="G5672">
        <v>0.69245386123657227</v>
      </c>
      <c r="H5672" s="15" t="s">
        <v>370</v>
      </c>
      <c r="I5672">
        <v>0.68318510055541992</v>
      </c>
      <c r="J5672" t="str" cm="1">
        <f t="array" ref="J5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73" spans="1:10" x14ac:dyDescent="0.35">
      <c r="A5673" s="15" t="s">
        <v>6460</v>
      </c>
      <c r="B5673" s="15" t="s">
        <v>3236</v>
      </c>
      <c r="C5673">
        <v>0.635398268699646</v>
      </c>
      <c r="D5673" s="15" t="s">
        <v>277</v>
      </c>
      <c r="E5673">
        <v>0.63097643852233887</v>
      </c>
      <c r="F5673" s="15" t="s">
        <v>8513</v>
      </c>
      <c r="G5673">
        <v>0.62492465972900391</v>
      </c>
      <c r="H5673" s="15" t="s">
        <v>5240</v>
      </c>
      <c r="I5673">
        <v>0.60852169990539551</v>
      </c>
      <c r="J5673" t="str" cm="1">
        <f t="array" ref="J5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74" spans="1:10" x14ac:dyDescent="0.35">
      <c r="A5674" s="15" t="s">
        <v>6461</v>
      </c>
      <c r="B5674" s="15" t="s">
        <v>12444</v>
      </c>
      <c r="C5674">
        <v>0.75024497509002686</v>
      </c>
      <c r="D5674" s="15" t="s">
        <v>6462</v>
      </c>
      <c r="E5674">
        <v>0.66004091501235962</v>
      </c>
      <c r="F5674" s="15" t="s">
        <v>3195</v>
      </c>
      <c r="G5674">
        <v>0.65812665224075317</v>
      </c>
      <c r="H5674" s="15" t="s">
        <v>7681</v>
      </c>
      <c r="I5674">
        <v>0.65264642238616943</v>
      </c>
      <c r="J5674" t="str" cm="1">
        <f t="array" ref="J5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75" spans="1:10" x14ac:dyDescent="0.35">
      <c r="A5675" s="15" t="s">
        <v>6464</v>
      </c>
      <c r="B5675" s="15" t="s">
        <v>6465</v>
      </c>
      <c r="C5675">
        <v>0.7699846625328064</v>
      </c>
      <c r="D5675" s="15" t="s">
        <v>18297</v>
      </c>
      <c r="E5675">
        <v>0.71598583459854126</v>
      </c>
      <c r="F5675" s="15" t="s">
        <v>18298</v>
      </c>
      <c r="G5675">
        <v>0.64175063371658325</v>
      </c>
      <c r="H5675" s="15" t="s">
        <v>17945</v>
      </c>
      <c r="I5675">
        <v>0.63833510875701904</v>
      </c>
      <c r="J5675" t="str" cm="1">
        <f t="array" ref="J5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76" spans="1:10" x14ac:dyDescent="0.35">
      <c r="A5676" s="15" t="s">
        <v>6467</v>
      </c>
      <c r="B5676" s="15" t="s">
        <v>6465</v>
      </c>
      <c r="C5676">
        <v>0.81778603792190552</v>
      </c>
      <c r="D5676" s="15" t="s">
        <v>18299</v>
      </c>
      <c r="E5676">
        <v>0.7117878794670105</v>
      </c>
      <c r="F5676" s="15" t="s">
        <v>18117</v>
      </c>
      <c r="G5676">
        <v>0.68999481201171875</v>
      </c>
      <c r="H5676" s="15" t="s">
        <v>18300</v>
      </c>
      <c r="I5676">
        <v>0.6816176176071167</v>
      </c>
      <c r="J5676" t="str" cm="1">
        <f t="array" ref="J5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77" spans="1:10" x14ac:dyDescent="0.35">
      <c r="A5677" s="15" t="s">
        <v>6468</v>
      </c>
      <c r="B5677" s="15" t="s">
        <v>8480</v>
      </c>
      <c r="C5677">
        <v>0.53210967779159546</v>
      </c>
      <c r="D5677" s="15" t="s">
        <v>18301</v>
      </c>
      <c r="E5677">
        <v>0.45130699872970581</v>
      </c>
      <c r="F5677" s="15" t="s">
        <v>8483</v>
      </c>
      <c r="G5677">
        <v>0.44411206245422358</v>
      </c>
      <c r="H5677" s="15" t="s">
        <v>6323</v>
      </c>
      <c r="I5677">
        <v>0.4344448447227478</v>
      </c>
      <c r="J5677" t="str" cm="1">
        <f t="array" ref="J5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78" spans="1:10" x14ac:dyDescent="0.35">
      <c r="A5678" s="15" t="s">
        <v>6471</v>
      </c>
      <c r="B5678" s="15" t="s">
        <v>6323</v>
      </c>
      <c r="C5678">
        <v>0.81362128257751465</v>
      </c>
      <c r="D5678" s="15" t="s">
        <v>17963</v>
      </c>
      <c r="E5678">
        <v>0.67824941873550415</v>
      </c>
      <c r="F5678" s="15" t="s">
        <v>18302</v>
      </c>
      <c r="G5678">
        <v>0.64034849405288696</v>
      </c>
      <c r="H5678" s="15" t="s">
        <v>379</v>
      </c>
      <c r="I5678">
        <v>0.61940407752990723</v>
      </c>
      <c r="J5678" t="str" cm="1">
        <f t="array" ref="J5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79" spans="1:10" x14ac:dyDescent="0.35">
      <c r="A5679" s="15" t="s">
        <v>4813</v>
      </c>
      <c r="B5679" s="15" t="s">
        <v>4814</v>
      </c>
      <c r="C5679">
        <v>0.62701684236526489</v>
      </c>
      <c r="D5679" s="15" t="s">
        <v>13829</v>
      </c>
      <c r="E5679">
        <v>0.62524086236953735</v>
      </c>
      <c r="F5679" s="15" t="s">
        <v>15460</v>
      </c>
      <c r="G5679">
        <v>0.58616310358047485</v>
      </c>
      <c r="H5679" s="15" t="s">
        <v>642</v>
      </c>
      <c r="I5679">
        <v>0.57279348373413086</v>
      </c>
      <c r="J5679" t="str" cm="1">
        <f t="array" ref="J5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80" spans="1:10" x14ac:dyDescent="0.35">
      <c r="A5680" s="15" t="s">
        <v>4816</v>
      </c>
      <c r="B5680" s="15" t="s">
        <v>4814</v>
      </c>
      <c r="C5680">
        <v>1</v>
      </c>
      <c r="D5680" s="15" t="s">
        <v>622</v>
      </c>
      <c r="E5680">
        <v>0.75050848722457886</v>
      </c>
      <c r="F5680" s="15" t="s">
        <v>1439</v>
      </c>
      <c r="G5680">
        <v>0.63880503177642822</v>
      </c>
      <c r="H5680" s="15" t="s">
        <v>3243</v>
      </c>
      <c r="I5680">
        <v>0.61523658037185669</v>
      </c>
      <c r="J5680" t="str" cm="1">
        <f t="array" ref="J5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81" spans="1:10" x14ac:dyDescent="0.35">
      <c r="A5681" s="15" t="s">
        <v>4817</v>
      </c>
      <c r="B5681" s="15" t="s">
        <v>4818</v>
      </c>
      <c r="C5681">
        <v>0.65167915821075439</v>
      </c>
      <c r="D5681" s="15" t="s">
        <v>6219</v>
      </c>
      <c r="E5681">
        <v>0.57821440696716309</v>
      </c>
      <c r="F5681" s="15" t="s">
        <v>16994</v>
      </c>
      <c r="G5681">
        <v>0.57183587551116943</v>
      </c>
      <c r="H5681" s="15" t="s">
        <v>2855</v>
      </c>
      <c r="I5681">
        <v>0.5557858943939209</v>
      </c>
      <c r="J5681" t="str" cm="1">
        <f t="array" ref="J5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82" spans="1:10" x14ac:dyDescent="0.35">
      <c r="A5682" s="15" t="s">
        <v>379</v>
      </c>
      <c r="B5682" s="15" t="s">
        <v>379</v>
      </c>
      <c r="C5682">
        <v>1</v>
      </c>
      <c r="D5682" s="15" t="s">
        <v>17588</v>
      </c>
      <c r="E5682">
        <v>0.7216031551361084</v>
      </c>
      <c r="F5682" s="15" t="s">
        <v>17589</v>
      </c>
      <c r="G5682">
        <v>0.70779973268508911</v>
      </c>
      <c r="H5682" s="15" t="s">
        <v>12949</v>
      </c>
      <c r="I5682">
        <v>0.67649734020233154</v>
      </c>
      <c r="J5682" t="str" cm="1">
        <f t="array" ref="J5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83" spans="1:10" x14ac:dyDescent="0.35">
      <c r="A5683" s="15" t="s">
        <v>6472</v>
      </c>
      <c r="B5683" s="15" t="s">
        <v>4970</v>
      </c>
      <c r="C5683">
        <v>0.58672654628753662</v>
      </c>
      <c r="D5683" s="15" t="s">
        <v>18303</v>
      </c>
      <c r="E5683">
        <v>0.55916011333465576</v>
      </c>
      <c r="F5683" s="15" t="s">
        <v>11783</v>
      </c>
      <c r="G5683">
        <v>0.54414784908294678</v>
      </c>
      <c r="H5683" s="15" t="s">
        <v>18304</v>
      </c>
      <c r="I5683">
        <v>0.53757584095001221</v>
      </c>
      <c r="J5683" t="str" cm="1">
        <f t="array" ref="J5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84" spans="1:10" x14ac:dyDescent="0.35">
      <c r="A5684" s="15" t="s">
        <v>6473</v>
      </c>
      <c r="B5684" s="15" t="s">
        <v>11964</v>
      </c>
      <c r="C5684">
        <v>0.5902666449546814</v>
      </c>
      <c r="D5684" s="15" t="s">
        <v>6474</v>
      </c>
      <c r="E5684">
        <v>0.58813339471817017</v>
      </c>
      <c r="F5684" s="15" t="s">
        <v>5317</v>
      </c>
      <c r="G5684">
        <v>0.55877131223678589</v>
      </c>
      <c r="H5684" s="15" t="s">
        <v>12460</v>
      </c>
      <c r="I5684">
        <v>0.52338927984237671</v>
      </c>
      <c r="J5684" t="str" cm="1">
        <f t="array" ref="J5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85" spans="1:10" x14ac:dyDescent="0.35">
      <c r="A5685" s="15" t="s">
        <v>6307</v>
      </c>
      <c r="B5685" s="15" t="s">
        <v>563</v>
      </c>
      <c r="C5685">
        <v>0.55596780776977539</v>
      </c>
      <c r="D5685" s="15" t="s">
        <v>11346</v>
      </c>
      <c r="E5685">
        <v>0.54553216695785522</v>
      </c>
      <c r="F5685" s="15" t="s">
        <v>8521</v>
      </c>
      <c r="G5685">
        <v>0.52262395620346069</v>
      </c>
      <c r="H5685" s="15" t="s">
        <v>17611</v>
      </c>
      <c r="I5685">
        <v>0.48187804222106928</v>
      </c>
      <c r="J5685" t="str" cm="1">
        <f t="array" ref="J5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86" spans="1:10" x14ac:dyDescent="0.35">
      <c r="A5686" s="15" t="s">
        <v>6476</v>
      </c>
      <c r="B5686" s="15" t="s">
        <v>12446</v>
      </c>
      <c r="C5686">
        <v>0.60855019092559814</v>
      </c>
      <c r="D5686" s="15" t="s">
        <v>6477</v>
      </c>
      <c r="E5686">
        <v>0.59280097484588623</v>
      </c>
      <c r="F5686" s="15" t="s">
        <v>18305</v>
      </c>
      <c r="G5686">
        <v>0.57892680168151855</v>
      </c>
      <c r="H5686" s="15" t="s">
        <v>12697</v>
      </c>
      <c r="I5686">
        <v>0.57105594873428345</v>
      </c>
      <c r="J5686" t="str" cm="1">
        <f t="array" ref="J5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87" spans="1:10" x14ac:dyDescent="0.35">
      <c r="A5687" s="15" t="s">
        <v>565</v>
      </c>
      <c r="B5687" s="15" t="s">
        <v>566</v>
      </c>
      <c r="C5687">
        <v>0.85696816444396973</v>
      </c>
      <c r="D5687" s="15" t="s">
        <v>14273</v>
      </c>
      <c r="E5687">
        <v>0.6776999831199646</v>
      </c>
      <c r="F5687" s="15" t="s">
        <v>12159</v>
      </c>
      <c r="G5687">
        <v>0.65244448184967041</v>
      </c>
      <c r="H5687" s="15" t="s">
        <v>17280</v>
      </c>
      <c r="I5687">
        <v>0.6513860821723938</v>
      </c>
      <c r="J5687" t="str" cm="1">
        <f t="array" ref="J5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88" spans="1:10" x14ac:dyDescent="0.35">
      <c r="A5688" s="15" t="s">
        <v>4701</v>
      </c>
      <c r="B5688" s="15" t="s">
        <v>4702</v>
      </c>
      <c r="C5688">
        <v>1.00000011920929</v>
      </c>
      <c r="D5688" s="15" t="s">
        <v>642</v>
      </c>
      <c r="E5688">
        <v>0.88725453615188599</v>
      </c>
      <c r="F5688" s="15" t="s">
        <v>3338</v>
      </c>
      <c r="G5688">
        <v>0.64845925569534302</v>
      </c>
      <c r="H5688" s="15" t="s">
        <v>3663</v>
      </c>
      <c r="I5688">
        <v>0.61436283588409424</v>
      </c>
      <c r="J5688" t="str" cm="1">
        <f t="array" ref="J5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89" spans="1:10" x14ac:dyDescent="0.35">
      <c r="A5689" s="15" t="s">
        <v>6479</v>
      </c>
      <c r="B5689" s="15" t="s">
        <v>10157</v>
      </c>
      <c r="C5689">
        <v>0.75504601001739502</v>
      </c>
      <c r="D5689" s="15" t="s">
        <v>102</v>
      </c>
      <c r="E5689">
        <v>0.75349551439285278</v>
      </c>
      <c r="F5689" s="15" t="s">
        <v>510</v>
      </c>
      <c r="G5689">
        <v>0.69548904895782471</v>
      </c>
      <c r="H5689" s="15" t="s">
        <v>13467</v>
      </c>
      <c r="I5689">
        <v>0.69018411636352539</v>
      </c>
      <c r="J5689" t="str" cm="1">
        <f t="array" ref="J5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90" spans="1:10" x14ac:dyDescent="0.35">
      <c r="A5690" s="15" t="s">
        <v>473</v>
      </c>
      <c r="B5690" s="15" t="s">
        <v>474</v>
      </c>
      <c r="C5690">
        <v>0.83786702156066895</v>
      </c>
      <c r="D5690" s="15" t="s">
        <v>150</v>
      </c>
      <c r="E5690">
        <v>0.73114609718322754</v>
      </c>
      <c r="F5690" s="15" t="s">
        <v>55</v>
      </c>
      <c r="G5690">
        <v>0.68492269515991211</v>
      </c>
      <c r="H5690" s="15" t="s">
        <v>1016</v>
      </c>
      <c r="I5690">
        <v>0.6390155553817749</v>
      </c>
      <c r="J5690" t="str" cm="1">
        <f t="array" ref="J5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91" spans="1:10" x14ac:dyDescent="0.35">
      <c r="A5691" s="15" t="s">
        <v>149</v>
      </c>
      <c r="B5691" s="15" t="s">
        <v>150</v>
      </c>
      <c r="C5691">
        <v>0.8789440393447876</v>
      </c>
      <c r="D5691" s="15" t="s">
        <v>4901</v>
      </c>
      <c r="E5691">
        <v>0.84597492218017578</v>
      </c>
      <c r="F5691" s="15" t="s">
        <v>2300</v>
      </c>
      <c r="G5691">
        <v>0.68531650304794312</v>
      </c>
      <c r="H5691" s="15" t="s">
        <v>1586</v>
      </c>
      <c r="I5691">
        <v>0.68151205778121948</v>
      </c>
      <c r="J5691" t="str" cm="1">
        <f t="array" ref="J5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92" spans="1:10" x14ac:dyDescent="0.35">
      <c r="A5692" s="15" t="s">
        <v>4701</v>
      </c>
      <c r="B5692" s="15" t="s">
        <v>4702</v>
      </c>
      <c r="C5692">
        <v>1.00000011920929</v>
      </c>
      <c r="D5692" s="15" t="s">
        <v>642</v>
      </c>
      <c r="E5692">
        <v>0.88725453615188599</v>
      </c>
      <c r="F5692" s="15" t="s">
        <v>3338</v>
      </c>
      <c r="G5692">
        <v>0.64845925569534302</v>
      </c>
      <c r="H5692" s="15" t="s">
        <v>3663</v>
      </c>
      <c r="I5692">
        <v>0.61436283588409424</v>
      </c>
      <c r="J5692" t="str" cm="1">
        <f t="array" ref="J5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93" spans="1:10" x14ac:dyDescent="0.35">
      <c r="A5693" s="15" t="s">
        <v>6479</v>
      </c>
      <c r="B5693" s="15" t="s">
        <v>10157</v>
      </c>
      <c r="C5693">
        <v>0.75504601001739502</v>
      </c>
      <c r="D5693" s="15" t="s">
        <v>102</v>
      </c>
      <c r="E5693">
        <v>0.75349551439285278</v>
      </c>
      <c r="F5693" s="15" t="s">
        <v>510</v>
      </c>
      <c r="G5693">
        <v>0.69548904895782471</v>
      </c>
      <c r="H5693" s="15" t="s">
        <v>13467</v>
      </c>
      <c r="I5693">
        <v>0.69018411636352539</v>
      </c>
      <c r="J5693" t="str" cm="1">
        <f t="array" ref="J5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94" spans="1:10" x14ac:dyDescent="0.35">
      <c r="A5694" s="15" t="s">
        <v>66</v>
      </c>
      <c r="B5694" s="15" t="s">
        <v>67</v>
      </c>
      <c r="C5694">
        <v>1.00000011920929</v>
      </c>
      <c r="D5694" s="15" t="s">
        <v>3647</v>
      </c>
      <c r="E5694">
        <v>0.79848062992095947</v>
      </c>
      <c r="F5694" s="15" t="s">
        <v>5099</v>
      </c>
      <c r="G5694">
        <v>0.790019690990448</v>
      </c>
      <c r="H5694" s="15" t="s">
        <v>10385</v>
      </c>
      <c r="I5694">
        <v>0.77700328826904297</v>
      </c>
      <c r="J5694" t="str" cm="1">
        <f t="array" ref="J5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95" spans="1:10" x14ac:dyDescent="0.35">
      <c r="A5695" s="15" t="s">
        <v>1316</v>
      </c>
      <c r="B5695" s="15" t="s">
        <v>907</v>
      </c>
      <c r="C5695">
        <v>0.79402768611907959</v>
      </c>
      <c r="D5695" s="15" t="s">
        <v>11661</v>
      </c>
      <c r="E5695">
        <v>0.76790904998779297</v>
      </c>
      <c r="F5695" s="15" t="s">
        <v>10499</v>
      </c>
      <c r="G5695">
        <v>0.73879456520080566</v>
      </c>
      <c r="H5695" s="15" t="s">
        <v>1317</v>
      </c>
      <c r="I5695">
        <v>0.70416879653930664</v>
      </c>
      <c r="J5695" t="str" cm="1">
        <f t="array" ref="J5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96" spans="1:10" x14ac:dyDescent="0.35">
      <c r="A5696" s="15" t="s">
        <v>3779</v>
      </c>
      <c r="B5696" s="15" t="s">
        <v>4885</v>
      </c>
      <c r="C5696">
        <v>0.61227434873580933</v>
      </c>
      <c r="D5696" s="15" t="s">
        <v>3783</v>
      </c>
      <c r="E5696">
        <v>0.60159158706665039</v>
      </c>
      <c r="F5696" s="15" t="s">
        <v>3780</v>
      </c>
      <c r="G5696">
        <v>0.55845260620117188</v>
      </c>
      <c r="H5696" s="15" t="s">
        <v>2018</v>
      </c>
      <c r="I5696">
        <v>0.5514947772026062</v>
      </c>
      <c r="J5696" t="str" cm="1">
        <f t="array" ref="J5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697" spans="1:10" x14ac:dyDescent="0.35">
      <c r="A5697" s="15" t="s">
        <v>6480</v>
      </c>
      <c r="B5697" s="15" t="s">
        <v>3054</v>
      </c>
      <c r="C5697">
        <v>0.81933712959289551</v>
      </c>
      <c r="D5697" s="15" t="s">
        <v>11593</v>
      </c>
      <c r="E5697">
        <v>0.70775914192199707</v>
      </c>
      <c r="F5697" s="15" t="s">
        <v>3789</v>
      </c>
      <c r="G5697">
        <v>0.52698826789855957</v>
      </c>
      <c r="H5697" s="15" t="s">
        <v>6560</v>
      </c>
      <c r="I5697">
        <v>0.52170079946517944</v>
      </c>
      <c r="J5697" t="str" cm="1">
        <f t="array" ref="J5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98" spans="1:10" x14ac:dyDescent="0.35">
      <c r="A5698" s="15" t="s">
        <v>3058</v>
      </c>
      <c r="B5698" s="15" t="s">
        <v>2085</v>
      </c>
      <c r="C5698">
        <v>0.42906242609024048</v>
      </c>
      <c r="D5698" s="15" t="s">
        <v>17864</v>
      </c>
      <c r="E5698">
        <v>0.36942559480667109</v>
      </c>
      <c r="F5698" s="15" t="s">
        <v>9322</v>
      </c>
      <c r="G5698">
        <v>0.36862587928771973</v>
      </c>
      <c r="H5698" s="15" t="s">
        <v>2835</v>
      </c>
      <c r="I5698">
        <v>0.35927537083625788</v>
      </c>
      <c r="J5698" t="str" cm="1">
        <f t="array" ref="J5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699" spans="1:10" x14ac:dyDescent="0.35">
      <c r="A5699" s="15" t="s">
        <v>3788</v>
      </c>
      <c r="B5699" s="15" t="s">
        <v>3789</v>
      </c>
      <c r="C5699">
        <v>0.76654976606369019</v>
      </c>
      <c r="D5699" s="15" t="s">
        <v>940</v>
      </c>
      <c r="E5699">
        <v>0.74178051948547363</v>
      </c>
      <c r="F5699" s="15" t="s">
        <v>4649</v>
      </c>
      <c r="G5699">
        <v>0.73815572261810303</v>
      </c>
      <c r="H5699" s="15" t="s">
        <v>17571</v>
      </c>
      <c r="I5699">
        <v>0.72313994169235229</v>
      </c>
      <c r="J5699" t="str" cm="1">
        <f t="array" ref="J5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00" spans="1:10" x14ac:dyDescent="0.35">
      <c r="A5700" s="15" t="s">
        <v>3791</v>
      </c>
      <c r="B5700" s="15" t="s">
        <v>1425</v>
      </c>
      <c r="C5700">
        <v>0.64539074897766113</v>
      </c>
      <c r="D5700" s="15" t="s">
        <v>4885</v>
      </c>
      <c r="E5700">
        <v>0.60191655158996582</v>
      </c>
      <c r="F5700" s="15" t="s">
        <v>3783</v>
      </c>
      <c r="G5700">
        <v>0.59460169076919556</v>
      </c>
      <c r="H5700" s="15" t="s">
        <v>6532</v>
      </c>
      <c r="I5700">
        <v>0.55088943243026733</v>
      </c>
      <c r="J5700" t="str" cm="1">
        <f t="array" ref="J5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01" spans="1:10" x14ac:dyDescent="0.35">
      <c r="A5701" s="15" t="s">
        <v>2766</v>
      </c>
      <c r="B5701" s="15" t="s">
        <v>2767</v>
      </c>
      <c r="C5701">
        <v>1.0000002384185791</v>
      </c>
      <c r="D5701" s="15" t="s">
        <v>17836</v>
      </c>
      <c r="E5701">
        <v>0.75907105207443237</v>
      </c>
      <c r="F5701" s="15" t="s">
        <v>4104</v>
      </c>
      <c r="G5701">
        <v>0.74406194686889648</v>
      </c>
      <c r="H5701" s="15" t="s">
        <v>914</v>
      </c>
      <c r="I5701">
        <v>0.72471284866333008</v>
      </c>
      <c r="J5701" t="str" cm="1">
        <f t="array" ref="J5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02" spans="1:10" x14ac:dyDescent="0.35">
      <c r="A5702" s="15" t="s">
        <v>88</v>
      </c>
      <c r="B5702" s="15" t="s">
        <v>89</v>
      </c>
      <c r="C5702">
        <v>0.77003568410873413</v>
      </c>
      <c r="D5702" s="15" t="s">
        <v>13345</v>
      </c>
      <c r="E5702">
        <v>0.7018311619758606</v>
      </c>
      <c r="F5702" s="15" t="s">
        <v>3637</v>
      </c>
      <c r="G5702">
        <v>0.62060093879699707</v>
      </c>
      <c r="H5702" s="15" t="s">
        <v>12523</v>
      </c>
      <c r="I5702">
        <v>0.6196783185005188</v>
      </c>
      <c r="J5702" t="str" cm="1">
        <f t="array" ref="J5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03" spans="1:10" x14ac:dyDescent="0.35">
      <c r="A5703" s="15" t="s">
        <v>60</v>
      </c>
      <c r="B5703" s="15" t="s">
        <v>61</v>
      </c>
      <c r="C5703">
        <v>0.92205405235290527</v>
      </c>
      <c r="D5703" s="15" t="s">
        <v>17560</v>
      </c>
      <c r="E5703">
        <v>0.54819852113723755</v>
      </c>
      <c r="F5703" s="15" t="s">
        <v>12332</v>
      </c>
      <c r="G5703">
        <v>0.53567177057266235</v>
      </c>
      <c r="H5703" s="15" t="s">
        <v>943</v>
      </c>
      <c r="I5703">
        <v>0.52698206901550293</v>
      </c>
      <c r="J5703" t="str" cm="1">
        <f t="array" ref="J5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704" spans="1:10" x14ac:dyDescent="0.35">
      <c r="A5704" s="15" t="s">
        <v>2769</v>
      </c>
      <c r="B5704" s="15" t="s">
        <v>937</v>
      </c>
      <c r="C5704">
        <v>0.88350653648376465</v>
      </c>
      <c r="D5704" s="15" t="s">
        <v>17836</v>
      </c>
      <c r="E5704">
        <v>0.74986326694488525</v>
      </c>
      <c r="F5704" s="15" t="s">
        <v>3157</v>
      </c>
      <c r="G5704">
        <v>0.74544602632522583</v>
      </c>
      <c r="H5704" s="15" t="s">
        <v>2767</v>
      </c>
      <c r="I5704">
        <v>0.73818862438201904</v>
      </c>
      <c r="J5704" t="str" cm="1">
        <f t="array" ref="J5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05" spans="1:10" x14ac:dyDescent="0.35">
      <c r="A5705" s="15" t="s">
        <v>6481</v>
      </c>
      <c r="B5705" s="15" t="s">
        <v>11376</v>
      </c>
      <c r="C5705">
        <v>0.45635798573493958</v>
      </c>
      <c r="D5705" s="15" t="s">
        <v>11015</v>
      </c>
      <c r="E5705">
        <v>0.37170904874801641</v>
      </c>
      <c r="F5705" s="15" t="s">
        <v>12447</v>
      </c>
      <c r="G5705">
        <v>0.36998334527015692</v>
      </c>
      <c r="H5705" s="15" t="s">
        <v>2750</v>
      </c>
      <c r="I5705">
        <v>0.35217723250389099</v>
      </c>
      <c r="J5705" t="str" cm="1">
        <f t="array" ref="J5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706" spans="1:10" x14ac:dyDescent="0.35">
      <c r="A5706" s="15" t="s">
        <v>6482</v>
      </c>
      <c r="B5706" s="15" t="s">
        <v>2750</v>
      </c>
      <c r="C5706">
        <v>0.37220370769500732</v>
      </c>
      <c r="D5706" s="15" t="s">
        <v>12447</v>
      </c>
      <c r="E5706">
        <v>0.35174396634101868</v>
      </c>
      <c r="F5706" s="15" t="s">
        <v>13563</v>
      </c>
      <c r="G5706">
        <v>0.35035005211830139</v>
      </c>
      <c r="H5706" s="15" t="s">
        <v>471</v>
      </c>
      <c r="I5706">
        <v>0.34133255481719971</v>
      </c>
      <c r="J5706" t="str" cm="1">
        <f t="array" ref="J5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707" spans="1:10" x14ac:dyDescent="0.35">
      <c r="A5707" s="15" t="s">
        <v>6483</v>
      </c>
      <c r="B5707" s="15" t="s">
        <v>12447</v>
      </c>
      <c r="C5707">
        <v>0.35020712018013</v>
      </c>
      <c r="D5707" s="15" t="s">
        <v>16264</v>
      </c>
      <c r="E5707">
        <v>0.33583363890647888</v>
      </c>
      <c r="F5707" s="15" t="s">
        <v>12329</v>
      </c>
      <c r="G5707">
        <v>0.33567211031913757</v>
      </c>
      <c r="H5707" s="15" t="s">
        <v>14001</v>
      </c>
      <c r="I5707">
        <v>0.33551466464996338</v>
      </c>
      <c r="J5707" t="str" cm="1">
        <f t="array" ref="J5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708" spans="1:10" x14ac:dyDescent="0.35">
      <c r="A5708" s="15" t="s">
        <v>1741</v>
      </c>
      <c r="B5708" s="15" t="s">
        <v>1742</v>
      </c>
      <c r="C5708">
        <v>0.63902074098587036</v>
      </c>
      <c r="D5708" s="15" t="s">
        <v>12282</v>
      </c>
      <c r="E5708">
        <v>0.62991619110107422</v>
      </c>
      <c r="F5708" s="15" t="s">
        <v>4592</v>
      </c>
      <c r="G5708">
        <v>0.57676094770431519</v>
      </c>
      <c r="H5708" s="15" t="s">
        <v>12305</v>
      </c>
      <c r="I5708">
        <v>0.57000184059143066</v>
      </c>
      <c r="J5708" t="str" cm="1">
        <f t="array" ref="J5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09" spans="1:10" x14ac:dyDescent="0.35">
      <c r="A5709" s="15" t="s">
        <v>1056</v>
      </c>
      <c r="B5709" s="15" t="s">
        <v>1057</v>
      </c>
      <c r="C5709">
        <v>0.87517780065536499</v>
      </c>
      <c r="D5709" s="15" t="s">
        <v>3069</v>
      </c>
      <c r="E5709">
        <v>0.8368077278137207</v>
      </c>
      <c r="F5709" s="15" t="s">
        <v>14013</v>
      </c>
      <c r="G5709">
        <v>0.79605984687805176</v>
      </c>
      <c r="H5709" s="15" t="s">
        <v>13205</v>
      </c>
      <c r="I5709">
        <v>0.76841092109680176</v>
      </c>
      <c r="J5709" t="str" cm="1">
        <f t="array" ref="J5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10" spans="1:10" x14ac:dyDescent="0.35">
      <c r="A5710" s="15" t="s">
        <v>1069</v>
      </c>
      <c r="B5710" s="15" t="s">
        <v>11994</v>
      </c>
      <c r="C5710">
        <v>0.53463423252105713</v>
      </c>
      <c r="D5710" s="15" t="s">
        <v>10518</v>
      </c>
      <c r="E5710">
        <v>0.52338451147079468</v>
      </c>
      <c r="F5710" s="15" t="s">
        <v>17643</v>
      </c>
      <c r="G5710">
        <v>0.51120650768280029</v>
      </c>
      <c r="H5710" s="15" t="s">
        <v>12713</v>
      </c>
      <c r="I5710">
        <v>0.49767652153968811</v>
      </c>
      <c r="J5710" t="str" cm="1">
        <f t="array" ref="J5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11" spans="1:10" x14ac:dyDescent="0.35">
      <c r="A5711" s="15" t="s">
        <v>88</v>
      </c>
      <c r="B5711" s="15" t="s">
        <v>89</v>
      </c>
      <c r="C5711">
        <v>0.77003568410873413</v>
      </c>
      <c r="D5711" s="15" t="s">
        <v>13345</v>
      </c>
      <c r="E5711">
        <v>0.7018311619758606</v>
      </c>
      <c r="F5711" s="15" t="s">
        <v>3637</v>
      </c>
      <c r="G5711">
        <v>0.62060093879699707</v>
      </c>
      <c r="H5711" s="15" t="s">
        <v>12523</v>
      </c>
      <c r="I5711">
        <v>0.6196783185005188</v>
      </c>
      <c r="J5711" t="str" cm="1">
        <f t="array" ref="J5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12" spans="1:10" x14ac:dyDescent="0.35">
      <c r="A5712" s="15" t="s">
        <v>3160</v>
      </c>
      <c r="B5712" s="15" t="s">
        <v>10518</v>
      </c>
      <c r="C5712">
        <v>0.80328863859176636</v>
      </c>
      <c r="D5712" s="15" t="s">
        <v>3161</v>
      </c>
      <c r="E5712">
        <v>0.75809663534164429</v>
      </c>
      <c r="F5712" s="15" t="s">
        <v>17646</v>
      </c>
      <c r="G5712">
        <v>0.73639458417892456</v>
      </c>
      <c r="H5712" s="15" t="s">
        <v>1083</v>
      </c>
      <c r="I5712">
        <v>0.7173236608505249</v>
      </c>
      <c r="J5712" t="str" cm="1">
        <f t="array" ref="J5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13" spans="1:10" x14ac:dyDescent="0.35">
      <c r="A5713" s="15" t="s">
        <v>6484</v>
      </c>
      <c r="B5713" s="15" t="s">
        <v>6485</v>
      </c>
      <c r="C5713">
        <v>0.5273328423500061</v>
      </c>
      <c r="D5713" s="15" t="s">
        <v>3933</v>
      </c>
      <c r="E5713">
        <v>0.49990779161453253</v>
      </c>
      <c r="F5713" s="15" t="s">
        <v>17320</v>
      </c>
      <c r="G5713">
        <v>0.49967038631439209</v>
      </c>
      <c r="H5713" s="15" t="s">
        <v>11644</v>
      </c>
      <c r="I5713">
        <v>0.49014261364936829</v>
      </c>
      <c r="J5713" t="str" cm="1">
        <f t="array" ref="J5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14" spans="1:10" x14ac:dyDescent="0.35">
      <c r="A5714" s="15" t="s">
        <v>6487</v>
      </c>
      <c r="B5714" s="15" t="s">
        <v>6488</v>
      </c>
      <c r="C5714">
        <v>0.48527324199676508</v>
      </c>
      <c r="D5714" s="15" t="s">
        <v>18306</v>
      </c>
      <c r="E5714">
        <v>0.4005732536315918</v>
      </c>
      <c r="F5714" s="15" t="s">
        <v>1010</v>
      </c>
      <c r="G5714">
        <v>0.36353161931037897</v>
      </c>
      <c r="H5714" s="15" t="s">
        <v>1469</v>
      </c>
      <c r="I5714">
        <v>0.35916432738304138</v>
      </c>
      <c r="J5714" t="str" cm="1">
        <f t="array" ref="J5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715" spans="1:10" x14ac:dyDescent="0.35">
      <c r="A5715" s="15" t="s">
        <v>276</v>
      </c>
      <c r="B5715" s="15" t="s">
        <v>277</v>
      </c>
      <c r="C5715">
        <v>1</v>
      </c>
      <c r="D5715" s="15" t="s">
        <v>13985</v>
      </c>
      <c r="E5715">
        <v>0.83302134275436401</v>
      </c>
      <c r="F5715" s="15" t="s">
        <v>17578</v>
      </c>
      <c r="G5715">
        <v>0.66911625862121582</v>
      </c>
      <c r="H5715" s="15" t="s">
        <v>7744</v>
      </c>
      <c r="I5715">
        <v>0.606484055519104</v>
      </c>
      <c r="J5715" t="str" cm="1">
        <f t="array" ref="J5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16" spans="1:10" x14ac:dyDescent="0.35">
      <c r="A5716" s="15" t="s">
        <v>5012</v>
      </c>
      <c r="B5716" s="15" t="s">
        <v>5013</v>
      </c>
      <c r="C5716">
        <v>1.00000011920929</v>
      </c>
      <c r="D5716" s="15" t="s">
        <v>12821</v>
      </c>
      <c r="E5716">
        <v>0.76808273792266846</v>
      </c>
      <c r="F5716" s="15" t="s">
        <v>5016</v>
      </c>
      <c r="G5716">
        <v>0.72150641679763794</v>
      </c>
      <c r="H5716" s="15" t="s">
        <v>10512</v>
      </c>
      <c r="I5716">
        <v>0.71790474653244019</v>
      </c>
      <c r="J5716" t="str" cm="1">
        <f t="array" ref="J5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17" spans="1:10" x14ac:dyDescent="0.35">
      <c r="A5717" s="15" t="s">
        <v>6490</v>
      </c>
      <c r="B5717" s="15" t="s">
        <v>6491</v>
      </c>
      <c r="C5717">
        <v>0.67208969593048096</v>
      </c>
      <c r="D5717" s="15" t="s">
        <v>18307</v>
      </c>
      <c r="E5717">
        <v>0.47539696097373962</v>
      </c>
      <c r="F5717" s="15" t="s">
        <v>18306</v>
      </c>
      <c r="G5717">
        <v>0.46183106303215032</v>
      </c>
      <c r="H5717" s="15" t="s">
        <v>16644</v>
      </c>
      <c r="I5717">
        <v>0.43114516139030462</v>
      </c>
      <c r="J5717" t="str" cm="1">
        <f t="array" ref="J5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18" spans="1:10" x14ac:dyDescent="0.35">
      <c r="A5718" s="15" t="s">
        <v>66</v>
      </c>
      <c r="B5718" s="15" t="s">
        <v>67</v>
      </c>
      <c r="C5718">
        <v>1.00000011920929</v>
      </c>
      <c r="D5718" s="15" t="s">
        <v>3647</v>
      </c>
      <c r="E5718">
        <v>0.79848062992095947</v>
      </c>
      <c r="F5718" s="15" t="s">
        <v>5099</v>
      </c>
      <c r="G5718">
        <v>0.790019690990448</v>
      </c>
      <c r="H5718" s="15" t="s">
        <v>10385</v>
      </c>
      <c r="I5718">
        <v>0.77700328826904297</v>
      </c>
      <c r="J5718" t="str" cm="1">
        <f t="array" ref="J5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19" spans="1:10" x14ac:dyDescent="0.35">
      <c r="A5719" s="15" t="s">
        <v>60</v>
      </c>
      <c r="B5719" s="15" t="s">
        <v>61</v>
      </c>
      <c r="C5719">
        <v>0.92205405235290527</v>
      </c>
      <c r="D5719" s="15" t="s">
        <v>17560</v>
      </c>
      <c r="E5719">
        <v>0.54819852113723755</v>
      </c>
      <c r="F5719" s="15" t="s">
        <v>12332</v>
      </c>
      <c r="G5719">
        <v>0.53567177057266235</v>
      </c>
      <c r="H5719" s="15" t="s">
        <v>943</v>
      </c>
      <c r="I5719">
        <v>0.52698206901550293</v>
      </c>
      <c r="J5719" t="str" cm="1">
        <f t="array" ref="J5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720" spans="1:10" x14ac:dyDescent="0.35">
      <c r="A5720" s="15" t="s">
        <v>6493</v>
      </c>
      <c r="B5720" s="15" t="s">
        <v>5198</v>
      </c>
      <c r="C5720">
        <v>0.55464059114456177</v>
      </c>
      <c r="D5720" s="15" t="s">
        <v>4537</v>
      </c>
      <c r="E5720">
        <v>0.51217925548553467</v>
      </c>
      <c r="F5720" s="15" t="s">
        <v>335</v>
      </c>
      <c r="G5720">
        <v>0.50974750518798828</v>
      </c>
      <c r="H5720" s="15" t="s">
        <v>10415</v>
      </c>
      <c r="I5720">
        <v>0.49046242237091059</v>
      </c>
      <c r="J5720" t="str" cm="1">
        <f t="array" ref="J5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21" spans="1:10" x14ac:dyDescent="0.35">
      <c r="A5721" s="15" t="s">
        <v>3574</v>
      </c>
      <c r="B5721" s="15" t="s">
        <v>2770</v>
      </c>
      <c r="C5721">
        <v>0.7868812084197998</v>
      </c>
      <c r="D5721" s="15" t="s">
        <v>914</v>
      </c>
      <c r="E5721">
        <v>0.77692312002182007</v>
      </c>
      <c r="F5721" s="15" t="s">
        <v>2767</v>
      </c>
      <c r="G5721">
        <v>0.7428928017616272</v>
      </c>
      <c r="H5721" s="15" t="s">
        <v>3157</v>
      </c>
      <c r="I5721">
        <v>0.6756712794303894</v>
      </c>
      <c r="J5721" t="str" cm="1">
        <f t="array" ref="J5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22" spans="1:10" x14ac:dyDescent="0.35">
      <c r="A5722" s="15" t="s">
        <v>6218</v>
      </c>
      <c r="B5722" s="15" t="s">
        <v>6219</v>
      </c>
      <c r="C5722">
        <v>0.71280092000961304</v>
      </c>
      <c r="D5722" s="15" t="s">
        <v>178</v>
      </c>
      <c r="E5722">
        <v>0.6331903338432312</v>
      </c>
      <c r="F5722" s="15" t="s">
        <v>16490</v>
      </c>
      <c r="G5722">
        <v>0.61674463748931885</v>
      </c>
      <c r="H5722" s="15" t="s">
        <v>17611</v>
      </c>
      <c r="I5722">
        <v>0.60104626417160034</v>
      </c>
      <c r="J5722" t="str" cm="1">
        <f t="array" ref="J5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23" spans="1:10" x14ac:dyDescent="0.35">
      <c r="A5723" s="15" t="s">
        <v>3194</v>
      </c>
      <c r="B5723" s="15" t="s">
        <v>3195</v>
      </c>
      <c r="C5723">
        <v>1</v>
      </c>
      <c r="D5723" s="15" t="s">
        <v>8494</v>
      </c>
      <c r="E5723">
        <v>0.78046733140945435</v>
      </c>
      <c r="F5723" s="15" t="s">
        <v>13559</v>
      </c>
      <c r="G5723">
        <v>0.76005297899246216</v>
      </c>
      <c r="H5723" s="15" t="s">
        <v>14682</v>
      </c>
      <c r="I5723">
        <v>0.75320219993591309</v>
      </c>
      <c r="J5723" t="str" cm="1">
        <f t="array" ref="J5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24" spans="1:10" x14ac:dyDescent="0.35">
      <c r="A5724" s="15" t="s">
        <v>1435</v>
      </c>
      <c r="B5724" s="15" t="s">
        <v>1436</v>
      </c>
      <c r="C5724">
        <v>0.9774010181427002</v>
      </c>
      <c r="D5724" s="15" t="s">
        <v>17682</v>
      </c>
      <c r="E5724">
        <v>0.88106077909469604</v>
      </c>
      <c r="F5724" s="15" t="s">
        <v>10563</v>
      </c>
      <c r="G5724">
        <v>0.8155561089515686</v>
      </c>
      <c r="H5724" s="15" t="s">
        <v>12608</v>
      </c>
      <c r="I5724">
        <v>0.76645761728286743</v>
      </c>
      <c r="J5724" t="str" cm="1">
        <f t="array" ref="J5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725" spans="1:10" x14ac:dyDescent="0.35">
      <c r="A5725" s="15" t="s">
        <v>2398</v>
      </c>
      <c r="B5725" s="15" t="s">
        <v>2399</v>
      </c>
      <c r="C5725">
        <v>0.71883893013000488</v>
      </c>
      <c r="D5725" s="15" t="s">
        <v>10891</v>
      </c>
      <c r="E5725">
        <v>0.56412607431411743</v>
      </c>
      <c r="F5725" s="15" t="s">
        <v>13031</v>
      </c>
      <c r="G5725">
        <v>0.47193121910095209</v>
      </c>
      <c r="H5725" s="15" t="s">
        <v>13211</v>
      </c>
      <c r="I5725">
        <v>0.45520001649856567</v>
      </c>
      <c r="J5725" t="str" cm="1">
        <f t="array" ref="J5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26" spans="1:10" x14ac:dyDescent="0.35">
      <c r="A5726" s="15" t="s">
        <v>6494</v>
      </c>
      <c r="B5726" s="15" t="s">
        <v>6495</v>
      </c>
      <c r="C5726">
        <v>0.7661973237991333</v>
      </c>
      <c r="D5726" s="15" t="s">
        <v>11380</v>
      </c>
      <c r="E5726">
        <v>0.75707864761352539</v>
      </c>
      <c r="F5726" s="15" t="s">
        <v>6445</v>
      </c>
      <c r="G5726">
        <v>0.71377027034759521</v>
      </c>
      <c r="H5726" s="15" t="s">
        <v>15178</v>
      </c>
      <c r="I5726">
        <v>0.70527005195617676</v>
      </c>
      <c r="J5726" t="str" cm="1">
        <f t="array" ref="J5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27" spans="1:10" x14ac:dyDescent="0.35">
      <c r="A5727" s="15" t="s">
        <v>4610</v>
      </c>
      <c r="B5727" s="15" t="s">
        <v>4611</v>
      </c>
      <c r="C5727">
        <v>0.92754775285720825</v>
      </c>
      <c r="D5727" s="15" t="s">
        <v>13493</v>
      </c>
      <c r="E5727">
        <v>0.76428693532943726</v>
      </c>
      <c r="F5727" s="15" t="s">
        <v>109</v>
      </c>
      <c r="G5727">
        <v>0.65339118242263794</v>
      </c>
      <c r="H5727" s="15" t="s">
        <v>18066</v>
      </c>
      <c r="I5727">
        <v>0.65237432718276978</v>
      </c>
      <c r="J5727" t="str" cm="1">
        <f t="array" ref="J5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728" spans="1:10" x14ac:dyDescent="0.35">
      <c r="A5728" s="15" t="s">
        <v>6497</v>
      </c>
      <c r="B5728" s="15" t="s">
        <v>6495</v>
      </c>
      <c r="C5728">
        <v>0.73584127426147461</v>
      </c>
      <c r="D5728" s="15" t="s">
        <v>18308</v>
      </c>
      <c r="E5728">
        <v>0.72668313980102539</v>
      </c>
      <c r="F5728" s="15" t="s">
        <v>15178</v>
      </c>
      <c r="G5728">
        <v>0.71174484491348267</v>
      </c>
      <c r="H5728" s="15" t="s">
        <v>11380</v>
      </c>
      <c r="I5728">
        <v>0.70424318313598633</v>
      </c>
      <c r="J5728" t="str" cm="1">
        <f t="array" ref="J5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29" spans="1:10" x14ac:dyDescent="0.35">
      <c r="A5729" s="15" t="s">
        <v>6444</v>
      </c>
      <c r="B5729" s="15" t="s">
        <v>6445</v>
      </c>
      <c r="C5729">
        <v>0.8704904317855835</v>
      </c>
      <c r="D5729" s="15" t="s">
        <v>11380</v>
      </c>
      <c r="E5729">
        <v>0.68925601243972778</v>
      </c>
      <c r="F5729" s="15" t="s">
        <v>10909</v>
      </c>
      <c r="G5729">
        <v>0.66400492191314697</v>
      </c>
      <c r="H5729" s="15" t="s">
        <v>6495</v>
      </c>
      <c r="I5729">
        <v>0.64589691162109375</v>
      </c>
      <c r="J5729" t="str" cm="1">
        <f t="array" ref="J5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30" spans="1:10" x14ac:dyDescent="0.35">
      <c r="A5730" s="15" t="s">
        <v>3333</v>
      </c>
      <c r="B5730" s="15" t="s">
        <v>3334</v>
      </c>
      <c r="C5730">
        <v>0.80171847343444824</v>
      </c>
      <c r="D5730" s="15" t="s">
        <v>17912</v>
      </c>
      <c r="E5730">
        <v>0.70903950929641724</v>
      </c>
      <c r="F5730" s="15" t="s">
        <v>17913</v>
      </c>
      <c r="G5730">
        <v>0.69346064329147339</v>
      </c>
      <c r="H5730" s="15" t="s">
        <v>15948</v>
      </c>
      <c r="I5730">
        <v>0.67846900224685669</v>
      </c>
      <c r="J5730" t="str" cm="1">
        <f t="array" ref="J5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31" spans="1:10" x14ac:dyDescent="0.35">
      <c r="A5731" s="15" t="s">
        <v>165</v>
      </c>
      <c r="B5731" s="15" t="s">
        <v>166</v>
      </c>
      <c r="C5731">
        <v>0.8113064169883728</v>
      </c>
      <c r="D5731" s="15" t="s">
        <v>11983</v>
      </c>
      <c r="E5731">
        <v>0.7738947868347168</v>
      </c>
      <c r="F5731" s="15" t="s">
        <v>10524</v>
      </c>
      <c r="G5731">
        <v>0.65769779682159424</v>
      </c>
      <c r="H5731" s="15" t="s">
        <v>14095</v>
      </c>
      <c r="I5731">
        <v>0.62700247764587402</v>
      </c>
      <c r="J5731" t="str" cm="1">
        <f t="array" ref="J5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32" spans="1:10" x14ac:dyDescent="0.35">
      <c r="A5732" s="15" t="s">
        <v>6498</v>
      </c>
      <c r="B5732" s="15" t="s">
        <v>5447</v>
      </c>
      <c r="C5732">
        <v>0.7736363410949707</v>
      </c>
      <c r="D5732" s="15" t="s">
        <v>11747</v>
      </c>
      <c r="E5732">
        <v>0.63952797651290894</v>
      </c>
      <c r="F5732" s="15" t="s">
        <v>18174</v>
      </c>
      <c r="G5732">
        <v>0.63842755556106567</v>
      </c>
      <c r="H5732" s="15" t="s">
        <v>1958</v>
      </c>
      <c r="I5732">
        <v>0.61729001998901367</v>
      </c>
      <c r="J5732" t="str" cm="1">
        <f t="array" ref="J5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33" spans="1:10" x14ac:dyDescent="0.35">
      <c r="A5733" s="15" t="s">
        <v>2596</v>
      </c>
      <c r="B5733" s="15" t="s">
        <v>12093</v>
      </c>
      <c r="C5733">
        <v>0.53830963373184204</v>
      </c>
      <c r="D5733" s="15" t="s">
        <v>2593</v>
      </c>
      <c r="E5733">
        <v>0.48027795553207397</v>
      </c>
      <c r="F5733" s="15" t="s">
        <v>5690</v>
      </c>
      <c r="G5733">
        <v>0.4791380763053894</v>
      </c>
      <c r="H5733" s="15" t="s">
        <v>2634</v>
      </c>
      <c r="I5733">
        <v>0.4667944610118866</v>
      </c>
      <c r="J5733" t="str" cm="1">
        <f t="array" ref="J5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34" spans="1:10" x14ac:dyDescent="0.35">
      <c r="A5734" s="15" t="s">
        <v>2811</v>
      </c>
      <c r="B5734" s="15" t="s">
        <v>2812</v>
      </c>
      <c r="C5734">
        <v>0.75335276126861572</v>
      </c>
      <c r="D5734" s="15" t="s">
        <v>109</v>
      </c>
      <c r="E5734">
        <v>0.70824158191680908</v>
      </c>
      <c r="F5734" s="15" t="s">
        <v>12366</v>
      </c>
      <c r="G5734">
        <v>0.70195299386978149</v>
      </c>
      <c r="H5734" s="15" t="s">
        <v>12393</v>
      </c>
      <c r="I5734">
        <v>0.67223989963531494</v>
      </c>
      <c r="J5734" t="str" cm="1">
        <f t="array" ref="J5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35" spans="1:10" x14ac:dyDescent="0.35">
      <c r="A5735" s="15" t="s">
        <v>6499</v>
      </c>
      <c r="B5735" s="15" t="s">
        <v>6500</v>
      </c>
      <c r="C5735">
        <v>0.80149012804031372</v>
      </c>
      <c r="D5735" s="15" t="s">
        <v>13449</v>
      </c>
      <c r="E5735">
        <v>0.71216744184494019</v>
      </c>
      <c r="F5735" s="15" t="s">
        <v>6292</v>
      </c>
      <c r="G5735">
        <v>0.71031534671783447</v>
      </c>
      <c r="H5735" s="15" t="s">
        <v>17661</v>
      </c>
      <c r="I5735">
        <v>0.63343071937561035</v>
      </c>
      <c r="J5735" t="str" cm="1">
        <f t="array" ref="J5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36" spans="1:10" x14ac:dyDescent="0.35">
      <c r="A5736" s="15" t="s">
        <v>6502</v>
      </c>
      <c r="B5736" s="15" t="s">
        <v>11382</v>
      </c>
      <c r="C5736">
        <v>0.74764418601989746</v>
      </c>
      <c r="D5736" s="15" t="s">
        <v>5626</v>
      </c>
      <c r="E5736">
        <v>0.67993521690368652</v>
      </c>
      <c r="F5736" s="15" t="s">
        <v>14007</v>
      </c>
      <c r="G5736">
        <v>0.66516286134719849</v>
      </c>
      <c r="H5736" s="15" t="s">
        <v>109</v>
      </c>
      <c r="I5736">
        <v>0.65134412050247192</v>
      </c>
      <c r="J5736" t="str" cm="1">
        <f t="array" ref="J5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37" spans="1:10" x14ac:dyDescent="0.35">
      <c r="A5737" s="15" t="s">
        <v>6503</v>
      </c>
      <c r="B5737" s="15" t="s">
        <v>10460</v>
      </c>
      <c r="C5737">
        <v>0.46124088764190668</v>
      </c>
      <c r="D5737" s="15" t="s">
        <v>1833</v>
      </c>
      <c r="E5737">
        <v>0.45304217934608459</v>
      </c>
      <c r="F5737" s="15" t="s">
        <v>12502</v>
      </c>
      <c r="G5737">
        <v>0.43039920926094061</v>
      </c>
      <c r="H5737" s="15" t="s">
        <v>1051</v>
      </c>
      <c r="I5737">
        <v>0.42301663756370539</v>
      </c>
      <c r="J5737" t="str" cm="1">
        <f t="array" ref="J5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738" spans="1:10" x14ac:dyDescent="0.35">
      <c r="A5738" s="15" t="s">
        <v>6504</v>
      </c>
      <c r="B5738" s="15" t="s">
        <v>10508</v>
      </c>
      <c r="C5738">
        <v>0.60414999723434448</v>
      </c>
      <c r="D5738" s="15" t="s">
        <v>12618</v>
      </c>
      <c r="E5738">
        <v>0.59958463907241821</v>
      </c>
      <c r="F5738" s="15" t="s">
        <v>18309</v>
      </c>
      <c r="G5738">
        <v>0.59014558792114258</v>
      </c>
      <c r="H5738" s="15" t="s">
        <v>18310</v>
      </c>
      <c r="I5738">
        <v>0.57245558500289917</v>
      </c>
      <c r="J5738" t="str" cm="1">
        <f t="array" ref="J5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39" spans="1:10" x14ac:dyDescent="0.35">
      <c r="A5739" s="15" t="s">
        <v>6505</v>
      </c>
      <c r="B5739" s="15" t="s">
        <v>12449</v>
      </c>
      <c r="C5739">
        <v>0.6136012077331543</v>
      </c>
      <c r="D5739" s="15" t="s">
        <v>11384</v>
      </c>
      <c r="E5739">
        <v>0.53634411096572876</v>
      </c>
      <c r="F5739" s="15" t="s">
        <v>6506</v>
      </c>
      <c r="G5739">
        <v>0.5328214168548584</v>
      </c>
      <c r="H5739" s="15" t="s">
        <v>102</v>
      </c>
      <c r="I5739">
        <v>0.51946473121643066</v>
      </c>
      <c r="J5739" t="str" cm="1">
        <f t="array" ref="J5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40" spans="1:10" x14ac:dyDescent="0.35">
      <c r="A5740" s="15" t="s">
        <v>6508</v>
      </c>
      <c r="B5740" s="15" t="s">
        <v>4334</v>
      </c>
      <c r="C5740">
        <v>0.57004255056381226</v>
      </c>
      <c r="D5740" s="15" t="s">
        <v>17797</v>
      </c>
      <c r="E5740">
        <v>0.55258142948150635</v>
      </c>
      <c r="F5740" s="15" t="s">
        <v>5967</v>
      </c>
      <c r="G5740">
        <v>0.53498494625091553</v>
      </c>
      <c r="H5740" s="15" t="s">
        <v>651</v>
      </c>
      <c r="I5740">
        <v>0.53274869918823242</v>
      </c>
      <c r="J5740" t="str" cm="1">
        <f t="array" ref="J5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41" spans="1:10" x14ac:dyDescent="0.35">
      <c r="A5741" s="15" t="s">
        <v>6509</v>
      </c>
      <c r="B5741" s="15" t="s">
        <v>510</v>
      </c>
      <c r="C5741">
        <v>0.60848182439804077</v>
      </c>
      <c r="D5741" s="15" t="s">
        <v>102</v>
      </c>
      <c r="E5741">
        <v>0.60410439968109131</v>
      </c>
      <c r="F5741" s="15" t="s">
        <v>10157</v>
      </c>
      <c r="G5741">
        <v>0.58973300457000732</v>
      </c>
      <c r="H5741" s="15" t="s">
        <v>13467</v>
      </c>
      <c r="I5741">
        <v>0.58096754550933838</v>
      </c>
      <c r="J5741" t="str" cm="1">
        <f t="array" ref="J5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42" spans="1:10" x14ac:dyDescent="0.35">
      <c r="A5742" s="15" t="s">
        <v>6510</v>
      </c>
      <c r="B5742" s="15" t="s">
        <v>156</v>
      </c>
      <c r="C5742">
        <v>0.71366786956787109</v>
      </c>
      <c r="D5742" s="15" t="s">
        <v>4897</v>
      </c>
      <c r="E5742">
        <v>0.71362948417663574</v>
      </c>
      <c r="F5742" s="15" t="s">
        <v>17797</v>
      </c>
      <c r="G5742">
        <v>0.64837193489074707</v>
      </c>
      <c r="H5742" s="15" t="s">
        <v>4077</v>
      </c>
      <c r="I5742">
        <v>0.56986653804779053</v>
      </c>
      <c r="J5742" t="str" cm="1">
        <f t="array" ref="J5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43" spans="1:10" x14ac:dyDescent="0.35">
      <c r="A5743" s="15" t="s">
        <v>2723</v>
      </c>
      <c r="B5743" s="15" t="s">
        <v>841</v>
      </c>
      <c r="C5743">
        <v>0.73536205291748047</v>
      </c>
      <c r="D5743" s="15" t="s">
        <v>2225</v>
      </c>
      <c r="E5743">
        <v>0.70509415864944458</v>
      </c>
      <c r="F5743" s="15" t="s">
        <v>2560</v>
      </c>
      <c r="G5743">
        <v>0.65802639722824097</v>
      </c>
      <c r="H5743" s="15" t="s">
        <v>2287</v>
      </c>
      <c r="I5743">
        <v>0.60518503189086914</v>
      </c>
      <c r="J5743" t="str" cm="1">
        <f t="array" ref="J5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44" spans="1:10" x14ac:dyDescent="0.35">
      <c r="A5744" s="15" t="s">
        <v>6511</v>
      </c>
      <c r="B5744" s="15" t="s">
        <v>1833</v>
      </c>
      <c r="C5744">
        <v>0.65681356191635132</v>
      </c>
      <c r="D5744" s="15" t="s">
        <v>10460</v>
      </c>
      <c r="E5744">
        <v>0.4707927405834198</v>
      </c>
      <c r="F5744" s="15" t="s">
        <v>11447</v>
      </c>
      <c r="G5744">
        <v>0.44949090480804438</v>
      </c>
      <c r="H5744" s="15" t="s">
        <v>1400</v>
      </c>
      <c r="I5744">
        <v>0.4321969747543335</v>
      </c>
      <c r="J5744" t="str" cm="1">
        <f t="array" ref="J5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45" spans="1:10" x14ac:dyDescent="0.35">
      <c r="A5745" s="15" t="s">
        <v>3187</v>
      </c>
      <c r="B5745" s="15" t="s">
        <v>636</v>
      </c>
      <c r="C5745">
        <v>1</v>
      </c>
      <c r="D5745" s="15" t="s">
        <v>10460</v>
      </c>
      <c r="E5745">
        <v>0.71570205688476563</v>
      </c>
      <c r="F5745" s="15" t="s">
        <v>6920</v>
      </c>
      <c r="G5745">
        <v>0.57062160968780518</v>
      </c>
      <c r="H5745" s="15" t="s">
        <v>10528</v>
      </c>
      <c r="I5745">
        <v>0.53689897060394287</v>
      </c>
      <c r="J5745" t="str" cm="1">
        <f t="array" ref="J5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46" spans="1:10" x14ac:dyDescent="0.35">
      <c r="A5746" s="15" t="s">
        <v>4755</v>
      </c>
      <c r="B5746" s="15" t="s">
        <v>2225</v>
      </c>
      <c r="C5746">
        <v>0.82637840509414673</v>
      </c>
      <c r="D5746" s="15" t="s">
        <v>2560</v>
      </c>
      <c r="E5746">
        <v>0.59447771310806274</v>
      </c>
      <c r="F5746" s="15" t="s">
        <v>14586</v>
      </c>
      <c r="G5746">
        <v>0.58008676767349243</v>
      </c>
      <c r="H5746" s="15" t="s">
        <v>237</v>
      </c>
      <c r="I5746">
        <v>0.57921552658081055</v>
      </c>
      <c r="J5746" t="str" cm="1">
        <f t="array" ref="J5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47" spans="1:10" x14ac:dyDescent="0.35">
      <c r="A5747" s="15" t="s">
        <v>2562</v>
      </c>
      <c r="B5747" s="15" t="s">
        <v>6023</v>
      </c>
      <c r="C5747">
        <v>0.71359151601791382</v>
      </c>
      <c r="D5747" s="15" t="s">
        <v>11146</v>
      </c>
      <c r="E5747">
        <v>0.71031415462493896</v>
      </c>
      <c r="F5747" s="15" t="s">
        <v>5743</v>
      </c>
      <c r="G5747">
        <v>0.69890433549880981</v>
      </c>
      <c r="H5747" s="15" t="s">
        <v>17732</v>
      </c>
      <c r="I5747">
        <v>0.69715070724487305</v>
      </c>
      <c r="J5747" t="str" cm="1">
        <f t="array" ref="J5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48" spans="1:10" x14ac:dyDescent="0.35">
      <c r="A5748" s="15" t="s">
        <v>4837</v>
      </c>
      <c r="B5748" s="15" t="s">
        <v>12050</v>
      </c>
      <c r="C5748">
        <v>0.68088799715042114</v>
      </c>
      <c r="D5748" s="15" t="s">
        <v>13941</v>
      </c>
      <c r="E5748">
        <v>0.67944574356079102</v>
      </c>
      <c r="F5748" s="15" t="s">
        <v>11113</v>
      </c>
      <c r="G5748">
        <v>0.6687241792678833</v>
      </c>
      <c r="H5748" s="15" t="s">
        <v>4834</v>
      </c>
      <c r="I5748">
        <v>0.65808022022247314</v>
      </c>
      <c r="J5748" t="str" cm="1">
        <f t="array" ref="J5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49" spans="1:10" x14ac:dyDescent="0.35">
      <c r="A5749" s="15" t="s">
        <v>5041</v>
      </c>
      <c r="B5749" s="15" t="s">
        <v>5042</v>
      </c>
      <c r="C5749">
        <v>0.72286432981491089</v>
      </c>
      <c r="D5749" s="15" t="s">
        <v>4692</v>
      </c>
      <c r="E5749">
        <v>0.66492664813995361</v>
      </c>
      <c r="F5749" s="15" t="s">
        <v>2403</v>
      </c>
      <c r="G5749">
        <v>0.6525837779045105</v>
      </c>
      <c r="H5749" s="15" t="s">
        <v>5394</v>
      </c>
      <c r="I5749">
        <v>0.62832611799240112</v>
      </c>
      <c r="J5749" t="str" cm="1">
        <f t="array" ref="J5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50" spans="1:10" x14ac:dyDescent="0.35">
      <c r="A5750" s="15" t="s">
        <v>6512</v>
      </c>
      <c r="B5750" s="15" t="s">
        <v>6513</v>
      </c>
      <c r="C5750">
        <v>0.86899232864379883</v>
      </c>
      <c r="D5750" s="15" t="s">
        <v>16868</v>
      </c>
      <c r="E5750">
        <v>0.59540104866027832</v>
      </c>
      <c r="F5750" s="15" t="s">
        <v>7078</v>
      </c>
      <c r="G5750">
        <v>0.59416800737380981</v>
      </c>
      <c r="H5750" s="15" t="s">
        <v>15954</v>
      </c>
      <c r="I5750">
        <v>0.587333083152771</v>
      </c>
      <c r="J5750" t="str" cm="1">
        <f t="array" ref="J5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51" spans="1:10" x14ac:dyDescent="0.35">
      <c r="A5751" s="15" t="s">
        <v>6515</v>
      </c>
      <c r="B5751" s="15" t="s">
        <v>12451</v>
      </c>
      <c r="C5751">
        <v>0.49763068556785578</v>
      </c>
      <c r="D5751" s="15" t="s">
        <v>11085</v>
      </c>
      <c r="E5751">
        <v>0.45822876691818237</v>
      </c>
      <c r="F5751" s="15" t="s">
        <v>11298</v>
      </c>
      <c r="G5751">
        <v>0.42095080018043518</v>
      </c>
      <c r="H5751" s="15" t="s">
        <v>10672</v>
      </c>
      <c r="I5751">
        <v>0.4036843478679657</v>
      </c>
      <c r="J5751" t="str" cm="1">
        <f t="array" ref="J5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752" spans="1:10" x14ac:dyDescent="0.35">
      <c r="A5752" s="15" t="s">
        <v>6516</v>
      </c>
      <c r="B5752" s="15" t="s">
        <v>11283</v>
      </c>
      <c r="C5752">
        <v>0.55246478319168091</v>
      </c>
      <c r="D5752" s="15" t="s">
        <v>11298</v>
      </c>
      <c r="E5752">
        <v>0.52504259347915649</v>
      </c>
      <c r="F5752" s="15" t="s">
        <v>11387</v>
      </c>
      <c r="G5752">
        <v>0.48101028800010681</v>
      </c>
      <c r="H5752" s="15" t="s">
        <v>2743</v>
      </c>
      <c r="I5752">
        <v>0.45209094882011408</v>
      </c>
      <c r="J5752" t="str" cm="1">
        <f t="array" ref="J5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53" spans="1:10" x14ac:dyDescent="0.35">
      <c r="A5753" s="15" t="s">
        <v>6517</v>
      </c>
      <c r="B5753" s="15" t="s">
        <v>6518</v>
      </c>
      <c r="C5753">
        <v>0.80675637722015381</v>
      </c>
      <c r="D5753" s="15" t="s">
        <v>2743</v>
      </c>
      <c r="E5753">
        <v>0.75251364707946777</v>
      </c>
      <c r="F5753" s="15" t="s">
        <v>11745</v>
      </c>
      <c r="G5753">
        <v>0.68672597408294678</v>
      </c>
      <c r="H5753" s="15" t="s">
        <v>13307</v>
      </c>
      <c r="I5753">
        <v>0.68215340375900269</v>
      </c>
      <c r="J5753" t="str" cm="1">
        <f t="array" ref="J5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54" spans="1:10" x14ac:dyDescent="0.35">
      <c r="A5754" s="15" t="s">
        <v>2705</v>
      </c>
      <c r="B5754" s="15" t="s">
        <v>12101</v>
      </c>
      <c r="C5754">
        <v>0.64455091953277588</v>
      </c>
      <c r="D5754" s="15" t="s">
        <v>13655</v>
      </c>
      <c r="E5754">
        <v>0.58336621522903442</v>
      </c>
      <c r="F5754" s="15" t="s">
        <v>326</v>
      </c>
      <c r="G5754">
        <v>0.58168202638626099</v>
      </c>
      <c r="H5754" s="15" t="s">
        <v>12451</v>
      </c>
      <c r="I5754">
        <v>0.57332628965377808</v>
      </c>
      <c r="J5754" t="str" cm="1">
        <f t="array" ref="J5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55" spans="1:10" x14ac:dyDescent="0.35">
      <c r="A5755" s="15" t="s">
        <v>6520</v>
      </c>
      <c r="B5755" s="15" t="s">
        <v>6521</v>
      </c>
      <c r="C5755">
        <v>0.75403326749801636</v>
      </c>
      <c r="D5755" s="15" t="s">
        <v>199</v>
      </c>
      <c r="E5755">
        <v>0.72190773487091064</v>
      </c>
      <c r="F5755" s="15" t="s">
        <v>10345</v>
      </c>
      <c r="G5755">
        <v>0.71743857860565186</v>
      </c>
      <c r="H5755" s="15" t="s">
        <v>11583</v>
      </c>
      <c r="I5755">
        <v>0.65546810626983643</v>
      </c>
      <c r="J5755" t="str" cm="1">
        <f t="array" ref="J5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56" spans="1:10" x14ac:dyDescent="0.35">
      <c r="A5756" s="15" t="s">
        <v>2723</v>
      </c>
      <c r="B5756" s="15" t="s">
        <v>841</v>
      </c>
      <c r="C5756">
        <v>0.73536205291748047</v>
      </c>
      <c r="D5756" s="15" t="s">
        <v>2225</v>
      </c>
      <c r="E5756">
        <v>0.70509415864944458</v>
      </c>
      <c r="F5756" s="15" t="s">
        <v>2560</v>
      </c>
      <c r="G5756">
        <v>0.65802639722824097</v>
      </c>
      <c r="H5756" s="15" t="s">
        <v>2287</v>
      </c>
      <c r="I5756">
        <v>0.60518503189086914</v>
      </c>
      <c r="J5756" t="str" cm="1">
        <f t="array" ref="J5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57" spans="1:10" x14ac:dyDescent="0.35">
      <c r="A5757" s="15" t="s">
        <v>6523</v>
      </c>
      <c r="B5757" s="15" t="s">
        <v>5397</v>
      </c>
      <c r="C5757">
        <v>0.74860137701034546</v>
      </c>
      <c r="D5757" s="15" t="s">
        <v>11928</v>
      </c>
      <c r="E5757">
        <v>0.7016950249671936</v>
      </c>
      <c r="F5757" s="15" t="s">
        <v>11209</v>
      </c>
      <c r="G5757">
        <v>0.64690035581588745</v>
      </c>
      <c r="H5757" s="15" t="s">
        <v>5147</v>
      </c>
      <c r="I5757">
        <v>0.5944940447807312</v>
      </c>
      <c r="J5757" t="str" cm="1">
        <f t="array" ref="J5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58" spans="1:10" x14ac:dyDescent="0.35">
      <c r="A5758" s="15" t="s">
        <v>3483</v>
      </c>
      <c r="B5758" s="15" t="s">
        <v>1163</v>
      </c>
      <c r="C5758">
        <v>0.60473906993865967</v>
      </c>
      <c r="D5758" s="15" t="s">
        <v>1100</v>
      </c>
      <c r="E5758">
        <v>0.5400007963180542</v>
      </c>
      <c r="F5758" s="15" t="s">
        <v>6920</v>
      </c>
      <c r="G5758">
        <v>0.5221448540687561</v>
      </c>
      <c r="H5758" s="15" t="s">
        <v>636</v>
      </c>
      <c r="I5758">
        <v>0.4930528998374939</v>
      </c>
      <c r="J5758" t="str" cm="1">
        <f t="array" ref="J5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59" spans="1:10" x14ac:dyDescent="0.35">
      <c r="A5759" s="15" t="s">
        <v>5021</v>
      </c>
      <c r="B5759" s="15" t="s">
        <v>1100</v>
      </c>
      <c r="C5759">
        <v>0.52785903215408325</v>
      </c>
      <c r="D5759" s="15" t="s">
        <v>1163</v>
      </c>
      <c r="E5759">
        <v>0.50106370449066162</v>
      </c>
      <c r="F5759" s="15" t="s">
        <v>2732</v>
      </c>
      <c r="G5759">
        <v>0.44112858176231379</v>
      </c>
      <c r="H5759" s="15" t="s">
        <v>2225</v>
      </c>
      <c r="I5759">
        <v>0.42468693852424622</v>
      </c>
      <c r="J5759" t="str" cm="1">
        <f t="array" ref="J5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60" spans="1:10" x14ac:dyDescent="0.35">
      <c r="A5760" s="15" t="s">
        <v>1182</v>
      </c>
      <c r="B5760" s="15" t="s">
        <v>1183</v>
      </c>
      <c r="C5760">
        <v>0.8561246395111084</v>
      </c>
      <c r="D5760" s="15" t="s">
        <v>16514</v>
      </c>
      <c r="E5760">
        <v>0.69634932279586792</v>
      </c>
      <c r="F5760" s="15" t="s">
        <v>17655</v>
      </c>
      <c r="G5760">
        <v>0.66488099098205566</v>
      </c>
      <c r="H5760" s="15" t="s">
        <v>2103</v>
      </c>
      <c r="I5760">
        <v>0.66316527128219604</v>
      </c>
      <c r="J5760" t="str" cm="1">
        <f t="array" ref="J5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61" spans="1:10" x14ac:dyDescent="0.35">
      <c r="A5761" s="15" t="s">
        <v>1424</v>
      </c>
      <c r="B5761" s="15" t="s">
        <v>1425</v>
      </c>
      <c r="C5761">
        <v>0.85769098997116089</v>
      </c>
      <c r="D5761" s="15" t="s">
        <v>1051</v>
      </c>
      <c r="E5761">
        <v>0.70260560512542725</v>
      </c>
      <c r="F5761" s="15" t="s">
        <v>227</v>
      </c>
      <c r="G5761">
        <v>0.63759434223175049</v>
      </c>
      <c r="H5761" s="15" t="s">
        <v>3783</v>
      </c>
      <c r="I5761">
        <v>0.62403386831283569</v>
      </c>
      <c r="J5761" t="str" cm="1">
        <f t="array" ref="J5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62" spans="1:10" x14ac:dyDescent="0.35">
      <c r="A5762" s="15" t="s">
        <v>843</v>
      </c>
      <c r="B5762" s="15" t="s">
        <v>2732</v>
      </c>
      <c r="C5762">
        <v>0.57180291414260864</v>
      </c>
      <c r="D5762" s="15" t="s">
        <v>10530</v>
      </c>
      <c r="E5762">
        <v>0.42754408717155462</v>
      </c>
      <c r="F5762" s="15" t="s">
        <v>11759</v>
      </c>
      <c r="G5762">
        <v>0.42558565735816961</v>
      </c>
      <c r="H5762" s="15" t="s">
        <v>4721</v>
      </c>
      <c r="I5762">
        <v>0.36668488383293152</v>
      </c>
      <c r="J5762" t="str" cm="1">
        <f t="array" ref="J5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63" spans="1:10" x14ac:dyDescent="0.35">
      <c r="A5763" s="15" t="s">
        <v>3539</v>
      </c>
      <c r="B5763" s="15" t="s">
        <v>1163</v>
      </c>
      <c r="C5763">
        <v>0.80165702104568481</v>
      </c>
      <c r="D5763" s="15" t="s">
        <v>636</v>
      </c>
      <c r="E5763">
        <v>0.40121102333068848</v>
      </c>
      <c r="F5763" s="15" t="s">
        <v>17652</v>
      </c>
      <c r="G5763">
        <v>0.39489221572875982</v>
      </c>
      <c r="H5763" s="15" t="s">
        <v>17939</v>
      </c>
      <c r="I5763">
        <v>0.37475672364234919</v>
      </c>
      <c r="J5763" t="str" cm="1">
        <f t="array" ref="J5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64" spans="1:10" x14ac:dyDescent="0.35">
      <c r="A5764" s="15" t="s">
        <v>1100</v>
      </c>
      <c r="B5764" s="15" t="s">
        <v>1100</v>
      </c>
      <c r="C5764">
        <v>1</v>
      </c>
      <c r="D5764" s="15" t="s">
        <v>2732</v>
      </c>
      <c r="E5764">
        <v>0.70218312740325928</v>
      </c>
      <c r="F5764" s="15" t="s">
        <v>1098</v>
      </c>
      <c r="G5764">
        <v>0.5617215633392334</v>
      </c>
      <c r="H5764" s="15" t="s">
        <v>2225</v>
      </c>
      <c r="I5764">
        <v>0.48816037178039551</v>
      </c>
      <c r="J5764" t="str" cm="1">
        <f t="array" ref="J5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65" spans="1:10" x14ac:dyDescent="0.35">
      <c r="A5765" s="15" t="s">
        <v>3483</v>
      </c>
      <c r="B5765" s="15" t="s">
        <v>1163</v>
      </c>
      <c r="C5765">
        <v>0.60473906993865967</v>
      </c>
      <c r="D5765" s="15" t="s">
        <v>1100</v>
      </c>
      <c r="E5765">
        <v>0.5400007963180542</v>
      </c>
      <c r="F5765" s="15" t="s">
        <v>6920</v>
      </c>
      <c r="G5765">
        <v>0.5221448540687561</v>
      </c>
      <c r="H5765" s="15" t="s">
        <v>636</v>
      </c>
      <c r="I5765">
        <v>0.4930528998374939</v>
      </c>
      <c r="J5765" t="str" cm="1">
        <f t="array" ref="J5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66" spans="1:10" x14ac:dyDescent="0.35">
      <c r="A5766" s="15" t="s">
        <v>1100</v>
      </c>
      <c r="B5766" s="15" t="s">
        <v>1100</v>
      </c>
      <c r="C5766">
        <v>1</v>
      </c>
      <c r="D5766" s="15" t="s">
        <v>2732</v>
      </c>
      <c r="E5766">
        <v>0.70218312740325928</v>
      </c>
      <c r="F5766" s="15" t="s">
        <v>1098</v>
      </c>
      <c r="G5766">
        <v>0.5617215633392334</v>
      </c>
      <c r="H5766" s="15" t="s">
        <v>2225</v>
      </c>
      <c r="I5766">
        <v>0.48816037178039551</v>
      </c>
      <c r="J5766" t="str" cm="1">
        <f t="array" ref="J5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67" spans="1:10" x14ac:dyDescent="0.35">
      <c r="A5767" s="15" t="s">
        <v>6524</v>
      </c>
      <c r="B5767" s="15" t="s">
        <v>1163</v>
      </c>
      <c r="C5767">
        <v>0.69496810436248779</v>
      </c>
      <c r="D5767" s="15" t="s">
        <v>10506</v>
      </c>
      <c r="E5767">
        <v>0.59792041778564453</v>
      </c>
      <c r="F5767" s="15" t="s">
        <v>2732</v>
      </c>
      <c r="G5767">
        <v>0.54031038284301758</v>
      </c>
      <c r="H5767" s="15" t="s">
        <v>18311</v>
      </c>
      <c r="I5767">
        <v>0.48155203461647028</v>
      </c>
      <c r="J5767" t="str" cm="1">
        <f t="array" ref="J5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68" spans="1:10" x14ac:dyDescent="0.35">
      <c r="A5768" s="15" t="s">
        <v>2720</v>
      </c>
      <c r="B5768" s="15" t="s">
        <v>1163</v>
      </c>
      <c r="C5768">
        <v>0.54809719324111938</v>
      </c>
      <c r="D5768" s="15" t="s">
        <v>4705</v>
      </c>
      <c r="E5768">
        <v>0.5195997953414917</v>
      </c>
      <c r="F5768" s="15" t="s">
        <v>17652</v>
      </c>
      <c r="G5768">
        <v>0.49052494764327997</v>
      </c>
      <c r="H5768" s="15" t="s">
        <v>11998</v>
      </c>
      <c r="I5768">
        <v>0.44496729969978333</v>
      </c>
      <c r="J5768" t="str" cm="1">
        <f t="array" ref="J5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69" spans="1:10" x14ac:dyDescent="0.35">
      <c r="A5769" s="15" t="s">
        <v>3483</v>
      </c>
      <c r="B5769" s="15" t="s">
        <v>1163</v>
      </c>
      <c r="C5769">
        <v>0.60473906993865967</v>
      </c>
      <c r="D5769" s="15" t="s">
        <v>1100</v>
      </c>
      <c r="E5769">
        <v>0.5400007963180542</v>
      </c>
      <c r="F5769" s="15" t="s">
        <v>6920</v>
      </c>
      <c r="G5769">
        <v>0.5221448540687561</v>
      </c>
      <c r="H5769" s="15" t="s">
        <v>636</v>
      </c>
      <c r="I5769">
        <v>0.4930528998374939</v>
      </c>
      <c r="J5769" t="str" cm="1">
        <f t="array" ref="J5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70" spans="1:10" x14ac:dyDescent="0.35">
      <c r="A5770" s="15" t="s">
        <v>840</v>
      </c>
      <c r="B5770" s="15" t="s">
        <v>841</v>
      </c>
      <c r="C5770">
        <v>0.7696002721786499</v>
      </c>
      <c r="D5770" s="15" t="s">
        <v>2225</v>
      </c>
      <c r="E5770">
        <v>0.68995022773742676</v>
      </c>
      <c r="F5770" s="15" t="s">
        <v>10460</v>
      </c>
      <c r="G5770">
        <v>0.52342623472213745</v>
      </c>
      <c r="H5770" s="15" t="s">
        <v>1829</v>
      </c>
      <c r="I5770">
        <v>0.50386506319046021</v>
      </c>
      <c r="J5770" t="str" cm="1">
        <f t="array" ref="J5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71" spans="1:10" x14ac:dyDescent="0.35">
      <c r="A5771" s="15" t="s">
        <v>4755</v>
      </c>
      <c r="B5771" s="15" t="s">
        <v>2225</v>
      </c>
      <c r="C5771">
        <v>0.82637840509414673</v>
      </c>
      <c r="D5771" s="15" t="s">
        <v>2560</v>
      </c>
      <c r="E5771">
        <v>0.59447771310806274</v>
      </c>
      <c r="F5771" s="15" t="s">
        <v>14586</v>
      </c>
      <c r="G5771">
        <v>0.58008676767349243</v>
      </c>
      <c r="H5771" s="15" t="s">
        <v>237</v>
      </c>
      <c r="I5771">
        <v>0.57921552658081055</v>
      </c>
      <c r="J5771" t="str" cm="1">
        <f t="array" ref="J5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72" spans="1:10" x14ac:dyDescent="0.35">
      <c r="A5772" s="15" t="s">
        <v>4813</v>
      </c>
      <c r="B5772" s="15" t="s">
        <v>4814</v>
      </c>
      <c r="C5772">
        <v>0.62701684236526489</v>
      </c>
      <c r="D5772" s="15" t="s">
        <v>13829</v>
      </c>
      <c r="E5772">
        <v>0.62524086236953735</v>
      </c>
      <c r="F5772" s="15" t="s">
        <v>15460</v>
      </c>
      <c r="G5772">
        <v>0.58616310358047485</v>
      </c>
      <c r="H5772" s="15" t="s">
        <v>642</v>
      </c>
      <c r="I5772">
        <v>0.57279348373413086</v>
      </c>
      <c r="J5772" t="str" cm="1">
        <f t="array" ref="J5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73" spans="1:10" x14ac:dyDescent="0.35">
      <c r="A5773" s="15" t="s">
        <v>4816</v>
      </c>
      <c r="B5773" s="15" t="s">
        <v>4814</v>
      </c>
      <c r="C5773">
        <v>1</v>
      </c>
      <c r="D5773" s="15" t="s">
        <v>622</v>
      </c>
      <c r="E5773">
        <v>0.75050848722457886</v>
      </c>
      <c r="F5773" s="15" t="s">
        <v>1439</v>
      </c>
      <c r="G5773">
        <v>0.63880503177642822</v>
      </c>
      <c r="H5773" s="15" t="s">
        <v>3243</v>
      </c>
      <c r="I5773">
        <v>0.61523658037185669</v>
      </c>
      <c r="J5773" t="str" cm="1">
        <f t="array" ref="J5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74" spans="1:10" x14ac:dyDescent="0.35">
      <c r="A5774" s="15" t="s">
        <v>4817</v>
      </c>
      <c r="B5774" s="15" t="s">
        <v>4818</v>
      </c>
      <c r="C5774">
        <v>0.65167915821075439</v>
      </c>
      <c r="D5774" s="15" t="s">
        <v>6219</v>
      </c>
      <c r="E5774">
        <v>0.57821440696716309</v>
      </c>
      <c r="F5774" s="15" t="s">
        <v>16994</v>
      </c>
      <c r="G5774">
        <v>0.57183587551116943</v>
      </c>
      <c r="H5774" s="15" t="s">
        <v>2855</v>
      </c>
      <c r="I5774">
        <v>0.5557858943939209</v>
      </c>
      <c r="J5774" t="str" cm="1">
        <f t="array" ref="J5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75" spans="1:10" x14ac:dyDescent="0.35">
      <c r="A5775" s="15" t="s">
        <v>379</v>
      </c>
      <c r="B5775" s="15" t="s">
        <v>379</v>
      </c>
      <c r="C5775">
        <v>1</v>
      </c>
      <c r="D5775" s="15" t="s">
        <v>17588</v>
      </c>
      <c r="E5775">
        <v>0.7216031551361084</v>
      </c>
      <c r="F5775" s="15" t="s">
        <v>17589</v>
      </c>
      <c r="G5775">
        <v>0.70779973268508911</v>
      </c>
      <c r="H5775" s="15" t="s">
        <v>12949</v>
      </c>
      <c r="I5775">
        <v>0.67649734020233154</v>
      </c>
      <c r="J5775" t="str" cm="1">
        <f t="array" ref="J5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76" spans="1:10" x14ac:dyDescent="0.35">
      <c r="A5776" s="15" t="s">
        <v>942</v>
      </c>
      <c r="B5776" s="15" t="s">
        <v>943</v>
      </c>
      <c r="C5776">
        <v>1</v>
      </c>
      <c r="D5776" s="15" t="s">
        <v>1745</v>
      </c>
      <c r="E5776">
        <v>0.79805445671081543</v>
      </c>
      <c r="F5776" s="15" t="s">
        <v>10864</v>
      </c>
      <c r="G5776">
        <v>0.78049415349960327</v>
      </c>
      <c r="H5776" s="15" t="s">
        <v>6387</v>
      </c>
      <c r="I5776">
        <v>0.7514377236366272</v>
      </c>
      <c r="J5776" t="str" cm="1">
        <f t="array" ref="J5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77" spans="1:10" x14ac:dyDescent="0.35">
      <c r="A5777" s="15" t="s">
        <v>4995</v>
      </c>
      <c r="B5777" s="15" t="s">
        <v>1745</v>
      </c>
      <c r="C5777">
        <v>0.84676945209503174</v>
      </c>
      <c r="D5777" s="15" t="s">
        <v>943</v>
      </c>
      <c r="E5777">
        <v>0.6445772647857666</v>
      </c>
      <c r="F5777" s="15" t="s">
        <v>2807</v>
      </c>
      <c r="G5777">
        <v>0.61039197444915771</v>
      </c>
      <c r="H5777" s="15" t="s">
        <v>8530</v>
      </c>
      <c r="I5777">
        <v>0.60635936260223389</v>
      </c>
      <c r="J5777" t="str" cm="1">
        <f t="array" ref="J5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78" spans="1:10" x14ac:dyDescent="0.35">
      <c r="A5778" s="15" t="s">
        <v>581</v>
      </c>
      <c r="B5778" s="15" t="s">
        <v>582</v>
      </c>
      <c r="C5778">
        <v>0.56508970260620117</v>
      </c>
      <c r="D5778" s="15" t="s">
        <v>2807</v>
      </c>
      <c r="E5778">
        <v>0.55141568183898926</v>
      </c>
      <c r="F5778" s="15" t="s">
        <v>3743</v>
      </c>
      <c r="G5778">
        <v>0.54317206144332886</v>
      </c>
      <c r="H5778" s="15" t="s">
        <v>1745</v>
      </c>
      <c r="I5778">
        <v>0.54015624523162842</v>
      </c>
      <c r="J5778" t="str" cm="1">
        <f t="array" ref="J5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79" spans="1:10" x14ac:dyDescent="0.35">
      <c r="A5779" s="15" t="s">
        <v>6525</v>
      </c>
      <c r="B5779" s="15" t="s">
        <v>12453</v>
      </c>
      <c r="C5779">
        <v>0.63109844923019409</v>
      </c>
      <c r="D5779" s="15" t="s">
        <v>582</v>
      </c>
      <c r="E5779">
        <v>0.62752246856689453</v>
      </c>
      <c r="F5779" s="15" t="s">
        <v>3743</v>
      </c>
      <c r="G5779">
        <v>0.62213724851608276</v>
      </c>
      <c r="H5779" s="15" t="s">
        <v>17158</v>
      </c>
      <c r="I5779">
        <v>0.59231066703796387</v>
      </c>
      <c r="J5779" t="str" cm="1">
        <f t="array" ref="J5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80" spans="1:10" x14ac:dyDescent="0.35">
      <c r="A5780" s="15" t="s">
        <v>6526</v>
      </c>
      <c r="B5780" s="15" t="s">
        <v>6527</v>
      </c>
      <c r="C5780">
        <v>0.66622400283813477</v>
      </c>
      <c r="D5780" s="15" t="s">
        <v>1646</v>
      </c>
      <c r="E5780">
        <v>0.62218707799911499</v>
      </c>
      <c r="F5780" s="15" t="s">
        <v>11640</v>
      </c>
      <c r="G5780">
        <v>0.58300751447677612</v>
      </c>
      <c r="H5780" s="15" t="s">
        <v>977</v>
      </c>
      <c r="I5780">
        <v>0.57615405321121216</v>
      </c>
      <c r="J5780" t="str" cm="1">
        <f t="array" ref="J5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81" spans="1:10" x14ac:dyDescent="0.35">
      <c r="A5781" s="15" t="s">
        <v>6529</v>
      </c>
      <c r="B5781" s="15" t="s">
        <v>1716</v>
      </c>
      <c r="C5781">
        <v>0.56126594543457031</v>
      </c>
      <c r="D5781" s="15" t="s">
        <v>11177</v>
      </c>
      <c r="E5781">
        <v>0.55433887243270874</v>
      </c>
      <c r="F5781" s="15" t="s">
        <v>11390</v>
      </c>
      <c r="G5781">
        <v>0.53455257415771484</v>
      </c>
      <c r="H5781" s="15" t="s">
        <v>13241</v>
      </c>
      <c r="I5781">
        <v>0.51768922805786133</v>
      </c>
      <c r="J5781" t="str" cm="1">
        <f t="array" ref="J5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82" spans="1:10" x14ac:dyDescent="0.35">
      <c r="A5782" s="15" t="s">
        <v>6530</v>
      </c>
      <c r="B5782" s="15" t="s">
        <v>1650</v>
      </c>
      <c r="C5782">
        <v>0.70705848932266235</v>
      </c>
      <c r="D5782" s="15" t="s">
        <v>10607</v>
      </c>
      <c r="E5782">
        <v>0.64774316549301147</v>
      </c>
      <c r="F5782" s="15" t="s">
        <v>13583</v>
      </c>
      <c r="G5782">
        <v>0.63643646240234375</v>
      </c>
      <c r="H5782" s="15" t="s">
        <v>15374</v>
      </c>
      <c r="I5782">
        <v>0.5855451226234436</v>
      </c>
      <c r="J5782" t="str" cm="1">
        <f t="array" ref="J5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83" spans="1:10" x14ac:dyDescent="0.35">
      <c r="A5783" s="15" t="s">
        <v>6531</v>
      </c>
      <c r="B5783" s="15" t="s">
        <v>12454</v>
      </c>
      <c r="C5783">
        <v>0.60506194829940796</v>
      </c>
      <c r="D5783" s="15" t="s">
        <v>4111</v>
      </c>
      <c r="E5783">
        <v>0.53566271066665649</v>
      </c>
      <c r="F5783" s="15" t="s">
        <v>6532</v>
      </c>
      <c r="G5783">
        <v>0.51587837934494019</v>
      </c>
      <c r="H5783" s="15" t="s">
        <v>18312</v>
      </c>
      <c r="I5783">
        <v>0.5041012167930603</v>
      </c>
      <c r="J5783" t="str" cm="1">
        <f t="array" ref="J5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84" spans="1:10" x14ac:dyDescent="0.35">
      <c r="A5784" s="15" t="s">
        <v>6534</v>
      </c>
      <c r="B5784" s="15" t="s">
        <v>12178</v>
      </c>
      <c r="C5784">
        <v>0.47207045555114752</v>
      </c>
      <c r="D5784" s="15" t="s">
        <v>11814</v>
      </c>
      <c r="E5784">
        <v>0.44697248935699457</v>
      </c>
      <c r="F5784" s="15" t="s">
        <v>18313</v>
      </c>
      <c r="G5784">
        <v>0.44562795758247381</v>
      </c>
      <c r="H5784" s="15" t="s">
        <v>18314</v>
      </c>
      <c r="I5784">
        <v>0.43569621443748469</v>
      </c>
      <c r="J5784" t="str" cm="1">
        <f t="array" ref="J5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785" spans="1:10" x14ac:dyDescent="0.35">
      <c r="A5785" s="15" t="s">
        <v>4098</v>
      </c>
      <c r="B5785" s="15" t="s">
        <v>234</v>
      </c>
      <c r="C5785">
        <v>0.85795336961746216</v>
      </c>
      <c r="D5785" s="15" t="s">
        <v>4649</v>
      </c>
      <c r="E5785">
        <v>0.70758044719696045</v>
      </c>
      <c r="F5785" s="15" t="s">
        <v>3789</v>
      </c>
      <c r="G5785">
        <v>0.68706977367401123</v>
      </c>
      <c r="H5785" s="15" t="s">
        <v>17571</v>
      </c>
      <c r="I5785">
        <v>0.67091482877731323</v>
      </c>
      <c r="J5785" t="str" cm="1">
        <f t="array" ref="J5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86" spans="1:10" x14ac:dyDescent="0.35">
      <c r="A5786" s="15" t="s">
        <v>4505</v>
      </c>
      <c r="B5786" s="15" t="s">
        <v>4506</v>
      </c>
      <c r="C5786">
        <v>0.77720022201538086</v>
      </c>
      <c r="D5786" s="15" t="s">
        <v>12670</v>
      </c>
      <c r="E5786">
        <v>0.76728111505508423</v>
      </c>
      <c r="F5786" s="15" t="s">
        <v>13019</v>
      </c>
      <c r="G5786">
        <v>0.7412906289100647</v>
      </c>
      <c r="H5786" s="15" t="s">
        <v>11054</v>
      </c>
      <c r="I5786">
        <v>0.67798930406570435</v>
      </c>
      <c r="J5786" t="str" cm="1">
        <f t="array" ref="J5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87" spans="1:10" x14ac:dyDescent="0.35">
      <c r="A5787" s="15" t="s">
        <v>6537</v>
      </c>
      <c r="B5787" s="15" t="s">
        <v>166</v>
      </c>
      <c r="C5787">
        <v>0.59732317924499512</v>
      </c>
      <c r="D5787" s="15" t="s">
        <v>925</v>
      </c>
      <c r="E5787">
        <v>0.52388477325439453</v>
      </c>
      <c r="F5787" s="15" t="s">
        <v>11983</v>
      </c>
      <c r="G5787">
        <v>0.5205765962600708</v>
      </c>
      <c r="H5787" s="15" t="s">
        <v>11329</v>
      </c>
      <c r="I5787">
        <v>0.50720566511154175</v>
      </c>
      <c r="J5787" t="str" cm="1">
        <f t="array" ref="J5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88" spans="1:10" x14ac:dyDescent="0.35">
      <c r="A5788" s="15" t="s">
        <v>6538</v>
      </c>
      <c r="B5788" s="15" t="s">
        <v>234</v>
      </c>
      <c r="C5788">
        <v>0.70338761806488037</v>
      </c>
      <c r="D5788" s="15" t="s">
        <v>6539</v>
      </c>
      <c r="E5788">
        <v>0.67102938890457153</v>
      </c>
      <c r="F5788" s="15" t="s">
        <v>14604</v>
      </c>
      <c r="G5788">
        <v>0.65891933441162109</v>
      </c>
      <c r="H5788" s="15" t="s">
        <v>18315</v>
      </c>
      <c r="I5788">
        <v>0.6373213529586792</v>
      </c>
      <c r="J5788" t="str" cm="1">
        <f t="array" ref="J5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89" spans="1:10" x14ac:dyDescent="0.35">
      <c r="A5789" s="15" t="s">
        <v>476</v>
      </c>
      <c r="B5789" s="15" t="s">
        <v>477</v>
      </c>
      <c r="C5789">
        <v>1.00000011920929</v>
      </c>
      <c r="D5789" s="15" t="s">
        <v>731</v>
      </c>
      <c r="E5789">
        <v>0.76167595386505127</v>
      </c>
      <c r="F5789" s="15" t="s">
        <v>1016</v>
      </c>
      <c r="G5789">
        <v>0.7203977108001709</v>
      </c>
      <c r="H5789" s="15" t="s">
        <v>737</v>
      </c>
      <c r="I5789">
        <v>0.68868708610534668</v>
      </c>
      <c r="J5789" t="str" cm="1">
        <f t="array" ref="J5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90" spans="1:10" x14ac:dyDescent="0.35">
      <c r="A5790" s="15" t="s">
        <v>1047</v>
      </c>
      <c r="B5790" s="15" t="s">
        <v>1048</v>
      </c>
      <c r="C5790">
        <v>0.8743736743927002</v>
      </c>
      <c r="D5790" s="15" t="s">
        <v>2063</v>
      </c>
      <c r="E5790">
        <v>0.73442298173904419</v>
      </c>
      <c r="F5790" s="15" t="s">
        <v>15634</v>
      </c>
      <c r="G5790">
        <v>0.69882690906524658</v>
      </c>
      <c r="H5790" s="15" t="s">
        <v>12941</v>
      </c>
      <c r="I5790">
        <v>0.66790163516998291</v>
      </c>
      <c r="J5790" t="str" cm="1">
        <f t="array" ref="J5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91" spans="1:10" x14ac:dyDescent="0.35">
      <c r="A5791" s="15" t="s">
        <v>1645</v>
      </c>
      <c r="B5791" s="15" t="s">
        <v>1646</v>
      </c>
      <c r="C5791">
        <v>0.99999994039535522</v>
      </c>
      <c r="D5791" s="15" t="s">
        <v>977</v>
      </c>
      <c r="E5791">
        <v>0.71414840221405029</v>
      </c>
      <c r="F5791" s="15" t="s">
        <v>11640</v>
      </c>
      <c r="G5791">
        <v>0.70309656858444214</v>
      </c>
      <c r="H5791" s="15" t="s">
        <v>12257</v>
      </c>
      <c r="I5791">
        <v>0.69432276487350464</v>
      </c>
      <c r="J5791" t="str" cm="1">
        <f t="array" ref="J5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792" spans="1:10" x14ac:dyDescent="0.35">
      <c r="A5792" s="15" t="s">
        <v>980</v>
      </c>
      <c r="B5792" s="15" t="s">
        <v>968</v>
      </c>
      <c r="C5792">
        <v>1.00000011920929</v>
      </c>
      <c r="D5792" s="15" t="s">
        <v>8063</v>
      </c>
      <c r="E5792">
        <v>0.68547862768173218</v>
      </c>
      <c r="F5792" s="15" t="s">
        <v>17638</v>
      </c>
      <c r="G5792">
        <v>0.65768235921859741</v>
      </c>
      <c r="H5792" s="15" t="s">
        <v>11207</v>
      </c>
      <c r="I5792">
        <v>0.62656891345977783</v>
      </c>
      <c r="J5792" t="str" cm="1">
        <f t="array" ref="J5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93" spans="1:10" x14ac:dyDescent="0.35">
      <c r="A5793" s="15" t="s">
        <v>854</v>
      </c>
      <c r="B5793" s="15" t="s">
        <v>859</v>
      </c>
      <c r="C5793">
        <v>0.69629818201065063</v>
      </c>
      <c r="D5793" s="15" t="s">
        <v>855</v>
      </c>
      <c r="E5793">
        <v>0.68296712636947632</v>
      </c>
      <c r="F5793" s="15" t="s">
        <v>9786</v>
      </c>
      <c r="G5793">
        <v>0.65201848745346069</v>
      </c>
      <c r="H5793" s="15" t="s">
        <v>12403</v>
      </c>
      <c r="I5793">
        <v>0.64469385147094727</v>
      </c>
      <c r="J5793" t="str" cm="1">
        <f t="array" ref="J5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94" spans="1:10" x14ac:dyDescent="0.35">
      <c r="A5794" s="15" t="s">
        <v>1399</v>
      </c>
      <c r="B5794" s="15" t="s">
        <v>1400</v>
      </c>
      <c r="C5794">
        <v>1</v>
      </c>
      <c r="D5794" s="15" t="s">
        <v>12280</v>
      </c>
      <c r="E5794">
        <v>0.7236020565032959</v>
      </c>
      <c r="F5794" s="15" t="s">
        <v>1481</v>
      </c>
      <c r="G5794">
        <v>0.72096365690231323</v>
      </c>
      <c r="H5794" s="15" t="s">
        <v>1394</v>
      </c>
      <c r="I5794">
        <v>0.67041194438934326</v>
      </c>
      <c r="J5794" t="str" cm="1">
        <f t="array" ref="J5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95" spans="1:10" x14ac:dyDescent="0.35">
      <c r="A5795" s="15" t="s">
        <v>618</v>
      </c>
      <c r="B5795" s="15" t="s">
        <v>619</v>
      </c>
      <c r="C5795">
        <v>0.86383330821990967</v>
      </c>
      <c r="D5795" s="15" t="s">
        <v>10454</v>
      </c>
      <c r="E5795">
        <v>0.74651294946670532</v>
      </c>
      <c r="F5795" s="15" t="s">
        <v>11542</v>
      </c>
      <c r="G5795">
        <v>0.66840255260467529</v>
      </c>
      <c r="H5795" s="15" t="s">
        <v>17615</v>
      </c>
      <c r="I5795">
        <v>0.63991743326187134</v>
      </c>
      <c r="J5795" t="str" cm="1">
        <f t="array" ref="J5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96" spans="1:10" x14ac:dyDescent="0.35">
      <c r="A5796" s="15" t="s">
        <v>6541</v>
      </c>
      <c r="B5796" s="15" t="s">
        <v>11612</v>
      </c>
      <c r="C5796">
        <v>0.80152559280395508</v>
      </c>
      <c r="D5796" s="15" t="s">
        <v>18316</v>
      </c>
      <c r="E5796">
        <v>0.77921295166015625</v>
      </c>
      <c r="F5796" s="15" t="s">
        <v>6542</v>
      </c>
      <c r="G5796">
        <v>0.77919512987136841</v>
      </c>
      <c r="H5796" s="15" t="s">
        <v>18317</v>
      </c>
      <c r="I5796">
        <v>0.75819927453994751</v>
      </c>
      <c r="J5796" t="str" cm="1">
        <f t="array" ref="J5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97" spans="1:10" x14ac:dyDescent="0.35">
      <c r="A5797" s="15" t="s">
        <v>942</v>
      </c>
      <c r="B5797" s="15" t="s">
        <v>943</v>
      </c>
      <c r="C5797">
        <v>1</v>
      </c>
      <c r="D5797" s="15" t="s">
        <v>1745</v>
      </c>
      <c r="E5797">
        <v>0.79805445671081543</v>
      </c>
      <c r="F5797" s="15" t="s">
        <v>10864</v>
      </c>
      <c r="G5797">
        <v>0.78049415349960327</v>
      </c>
      <c r="H5797" s="15" t="s">
        <v>6387</v>
      </c>
      <c r="I5797">
        <v>0.7514377236366272</v>
      </c>
      <c r="J5797" t="str" cm="1">
        <f t="array" ref="J5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98" spans="1:10" x14ac:dyDescent="0.35">
      <c r="A5798" s="15" t="s">
        <v>6544</v>
      </c>
      <c r="B5798" s="15" t="s">
        <v>6545</v>
      </c>
      <c r="C5798">
        <v>1.00000011920929</v>
      </c>
      <c r="D5798" s="15" t="s">
        <v>11269</v>
      </c>
      <c r="E5798">
        <v>0.59476989507675171</v>
      </c>
      <c r="F5798" s="15" t="s">
        <v>16502</v>
      </c>
      <c r="G5798">
        <v>0.46337640285491938</v>
      </c>
      <c r="H5798" s="15" t="s">
        <v>10593</v>
      </c>
      <c r="I5798">
        <v>0.45667245984077448</v>
      </c>
      <c r="J5798" t="str" cm="1">
        <f t="array" ref="J5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99" spans="1:10" x14ac:dyDescent="0.35">
      <c r="A5799" s="15" t="s">
        <v>66</v>
      </c>
      <c r="B5799" s="15" t="s">
        <v>67</v>
      </c>
      <c r="C5799">
        <v>1.00000011920929</v>
      </c>
      <c r="D5799" s="15" t="s">
        <v>3647</v>
      </c>
      <c r="E5799">
        <v>0.79848062992095947</v>
      </c>
      <c r="F5799" s="15" t="s">
        <v>5099</v>
      </c>
      <c r="G5799">
        <v>0.790019690990448</v>
      </c>
      <c r="H5799" s="15" t="s">
        <v>10385</v>
      </c>
      <c r="I5799">
        <v>0.77700328826904297</v>
      </c>
      <c r="J5799" t="str" cm="1">
        <f t="array" ref="J5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00" spans="1:10" x14ac:dyDescent="0.35">
      <c r="A5800" s="15" t="s">
        <v>6547</v>
      </c>
      <c r="B5800" s="15" t="s">
        <v>3098</v>
      </c>
      <c r="C5800">
        <v>0.78036725521087646</v>
      </c>
      <c r="D5800" s="15" t="s">
        <v>10417</v>
      </c>
      <c r="E5800">
        <v>0.67472898960113525</v>
      </c>
      <c r="F5800" s="15" t="s">
        <v>11916</v>
      </c>
      <c r="G5800">
        <v>0.63515907526016235</v>
      </c>
      <c r="H5800" s="15" t="s">
        <v>17587</v>
      </c>
      <c r="I5800">
        <v>0.63109362125396729</v>
      </c>
      <c r="J5800" t="str" cm="1">
        <f t="array" ref="J5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01" spans="1:10" x14ac:dyDescent="0.35">
      <c r="A5801" s="15" t="s">
        <v>473</v>
      </c>
      <c r="B5801" s="15" t="s">
        <v>474</v>
      </c>
      <c r="C5801">
        <v>0.83786702156066895</v>
      </c>
      <c r="D5801" s="15" t="s">
        <v>150</v>
      </c>
      <c r="E5801">
        <v>0.73114609718322754</v>
      </c>
      <c r="F5801" s="15" t="s">
        <v>55</v>
      </c>
      <c r="G5801">
        <v>0.68492269515991211</v>
      </c>
      <c r="H5801" s="15" t="s">
        <v>1016</v>
      </c>
      <c r="I5801">
        <v>0.6390155553817749</v>
      </c>
      <c r="J5801" t="str" cm="1">
        <f t="array" ref="J5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02" spans="1:10" x14ac:dyDescent="0.35">
      <c r="A5802" s="15" t="s">
        <v>6548</v>
      </c>
      <c r="B5802" s="15" t="s">
        <v>1057</v>
      </c>
      <c r="C5802">
        <v>0.61246830224990845</v>
      </c>
      <c r="D5802" s="15" t="s">
        <v>3069</v>
      </c>
      <c r="E5802">
        <v>0.55332762002944946</v>
      </c>
      <c r="F5802" s="15" t="s">
        <v>14013</v>
      </c>
      <c r="G5802">
        <v>0.53324687480926514</v>
      </c>
      <c r="H5802" s="15" t="s">
        <v>17298</v>
      </c>
      <c r="I5802">
        <v>0.5119892954826355</v>
      </c>
      <c r="J5802" t="str" cm="1">
        <f t="array" ref="J5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03" spans="1:10" x14ac:dyDescent="0.35">
      <c r="A5803" s="15" t="s">
        <v>6549</v>
      </c>
      <c r="B5803" s="15" t="s">
        <v>52</v>
      </c>
      <c r="C5803">
        <v>0.78429704904556274</v>
      </c>
      <c r="D5803" s="15" t="s">
        <v>8722</v>
      </c>
      <c r="E5803">
        <v>0.73919922113418579</v>
      </c>
      <c r="F5803" s="15" t="s">
        <v>92</v>
      </c>
      <c r="G5803">
        <v>0.72415411472320557</v>
      </c>
      <c r="H5803" s="15" t="s">
        <v>685</v>
      </c>
      <c r="I5803">
        <v>0.66851943731307983</v>
      </c>
      <c r="J5803" t="str" cm="1">
        <f t="array" ref="J5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04" spans="1:10" x14ac:dyDescent="0.35">
      <c r="A5804" s="15" t="s">
        <v>6550</v>
      </c>
      <c r="B5804" s="15" t="s">
        <v>3069</v>
      </c>
      <c r="C5804">
        <v>0.79147601127624512</v>
      </c>
      <c r="D5804" s="15" t="s">
        <v>13205</v>
      </c>
      <c r="E5804">
        <v>0.77062499523162842</v>
      </c>
      <c r="F5804" s="15" t="s">
        <v>1057</v>
      </c>
      <c r="G5804">
        <v>0.74257010221481323</v>
      </c>
      <c r="H5804" s="15" t="s">
        <v>11356</v>
      </c>
      <c r="I5804">
        <v>0.72345077991485596</v>
      </c>
      <c r="J5804" t="str" cm="1">
        <f t="array" ref="J5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05" spans="1:10" x14ac:dyDescent="0.35">
      <c r="A5805" s="15" t="s">
        <v>1056</v>
      </c>
      <c r="B5805" s="15" t="s">
        <v>1057</v>
      </c>
      <c r="C5805">
        <v>0.87517780065536499</v>
      </c>
      <c r="D5805" s="15" t="s">
        <v>3069</v>
      </c>
      <c r="E5805">
        <v>0.8368077278137207</v>
      </c>
      <c r="F5805" s="15" t="s">
        <v>14013</v>
      </c>
      <c r="G5805">
        <v>0.79605984687805176</v>
      </c>
      <c r="H5805" s="15" t="s">
        <v>13205</v>
      </c>
      <c r="I5805">
        <v>0.76841092109680176</v>
      </c>
      <c r="J5805" t="str" cm="1">
        <f t="array" ref="J5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06" spans="1:10" x14ac:dyDescent="0.35">
      <c r="A5806" s="15" t="s">
        <v>6551</v>
      </c>
      <c r="B5806" s="15" t="s">
        <v>3691</v>
      </c>
      <c r="C5806">
        <v>0.75395232439041138</v>
      </c>
      <c r="D5806" s="15" t="s">
        <v>10935</v>
      </c>
      <c r="E5806">
        <v>0.54778587818145752</v>
      </c>
      <c r="F5806" s="15" t="s">
        <v>18318</v>
      </c>
      <c r="G5806">
        <v>0.53446513414382935</v>
      </c>
      <c r="H5806" s="15" t="s">
        <v>10936</v>
      </c>
      <c r="I5806">
        <v>0.45376119017601008</v>
      </c>
      <c r="J5806" t="str" cm="1">
        <f t="array" ref="J5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07" spans="1:10" x14ac:dyDescent="0.35">
      <c r="A5807" s="15" t="s">
        <v>138</v>
      </c>
      <c r="B5807" s="15" t="s">
        <v>139</v>
      </c>
      <c r="C5807">
        <v>0.69526827335357666</v>
      </c>
      <c r="D5807" s="15" t="s">
        <v>13471</v>
      </c>
      <c r="E5807">
        <v>0.69427555799484253</v>
      </c>
      <c r="F5807" s="15" t="s">
        <v>10520</v>
      </c>
      <c r="G5807">
        <v>0.69234198331832886</v>
      </c>
      <c r="H5807" s="15" t="s">
        <v>5072</v>
      </c>
      <c r="I5807">
        <v>0.65692394971847534</v>
      </c>
      <c r="J5807" t="str" cm="1">
        <f t="array" ref="J5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08" spans="1:10" x14ac:dyDescent="0.35">
      <c r="A5808" s="15" t="s">
        <v>3194</v>
      </c>
      <c r="B5808" s="15" t="s">
        <v>3195</v>
      </c>
      <c r="C5808">
        <v>1</v>
      </c>
      <c r="D5808" s="15" t="s">
        <v>8494</v>
      </c>
      <c r="E5808">
        <v>0.78046733140945435</v>
      </c>
      <c r="F5808" s="15" t="s">
        <v>13559</v>
      </c>
      <c r="G5808">
        <v>0.76005297899246216</v>
      </c>
      <c r="H5808" s="15" t="s">
        <v>14682</v>
      </c>
      <c r="I5808">
        <v>0.75320219993591309</v>
      </c>
      <c r="J5808" t="str" cm="1">
        <f t="array" ref="J5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09" spans="1:10" x14ac:dyDescent="0.35">
      <c r="A5809" s="15" t="s">
        <v>3212</v>
      </c>
      <c r="B5809" s="15" t="s">
        <v>1264</v>
      </c>
      <c r="C5809">
        <v>1</v>
      </c>
      <c r="D5809" s="15" t="s">
        <v>6865</v>
      </c>
      <c r="E5809">
        <v>0.78597944974899292</v>
      </c>
      <c r="F5809" s="15" t="s">
        <v>6269</v>
      </c>
      <c r="G5809">
        <v>0.63013297319412231</v>
      </c>
      <c r="H5809" s="15" t="s">
        <v>12483</v>
      </c>
      <c r="I5809">
        <v>0.60369628667831421</v>
      </c>
      <c r="J5809" t="str" cm="1">
        <f t="array" ref="J5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10" spans="1:10" x14ac:dyDescent="0.35">
      <c r="A5810" s="15" t="s">
        <v>3213</v>
      </c>
      <c r="B5810" s="15" t="s">
        <v>3214</v>
      </c>
      <c r="C5810">
        <v>0.8493158221244812</v>
      </c>
      <c r="D5810" s="15" t="s">
        <v>17887</v>
      </c>
      <c r="E5810">
        <v>0.77142840623855591</v>
      </c>
      <c r="F5810" s="15" t="s">
        <v>17888</v>
      </c>
      <c r="G5810">
        <v>0.76825219392776489</v>
      </c>
      <c r="H5810" s="15" t="s">
        <v>17889</v>
      </c>
      <c r="I5810">
        <v>0.75220644474029541</v>
      </c>
      <c r="J5810" t="str" cm="1">
        <f t="array" ref="J5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11" spans="1:10" x14ac:dyDescent="0.35">
      <c r="A5811" s="15" t="s">
        <v>276</v>
      </c>
      <c r="B5811" s="15" t="s">
        <v>277</v>
      </c>
      <c r="C5811">
        <v>1</v>
      </c>
      <c r="D5811" s="15" t="s">
        <v>13985</v>
      </c>
      <c r="E5811">
        <v>0.83302134275436401</v>
      </c>
      <c r="F5811" s="15" t="s">
        <v>17578</v>
      </c>
      <c r="G5811">
        <v>0.66911625862121582</v>
      </c>
      <c r="H5811" s="15" t="s">
        <v>7744</v>
      </c>
      <c r="I5811">
        <v>0.606484055519104</v>
      </c>
      <c r="J5811" t="str" cm="1">
        <f t="array" ref="J5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12" spans="1:10" x14ac:dyDescent="0.35">
      <c r="A5812" s="15" t="s">
        <v>3194</v>
      </c>
      <c r="B5812" s="15" t="s">
        <v>3195</v>
      </c>
      <c r="C5812">
        <v>1</v>
      </c>
      <c r="D5812" s="15" t="s">
        <v>8494</v>
      </c>
      <c r="E5812">
        <v>0.78046733140945435</v>
      </c>
      <c r="F5812" s="15" t="s">
        <v>13559</v>
      </c>
      <c r="G5812">
        <v>0.76005297899246216</v>
      </c>
      <c r="H5812" s="15" t="s">
        <v>14682</v>
      </c>
      <c r="I5812">
        <v>0.75320219993591309</v>
      </c>
      <c r="J5812" t="str" cm="1">
        <f t="array" ref="J5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13" spans="1:10" x14ac:dyDescent="0.35">
      <c r="A5813" s="15" t="s">
        <v>3212</v>
      </c>
      <c r="B5813" s="15" t="s">
        <v>1264</v>
      </c>
      <c r="C5813">
        <v>1</v>
      </c>
      <c r="D5813" s="15" t="s">
        <v>6865</v>
      </c>
      <c r="E5813">
        <v>0.78597944974899292</v>
      </c>
      <c r="F5813" s="15" t="s">
        <v>6269</v>
      </c>
      <c r="G5813">
        <v>0.63013297319412231</v>
      </c>
      <c r="H5813" s="15" t="s">
        <v>12483</v>
      </c>
      <c r="I5813">
        <v>0.60369628667831421</v>
      </c>
      <c r="J5813" t="str" cm="1">
        <f t="array" ref="J5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14" spans="1:10" x14ac:dyDescent="0.35">
      <c r="A5814" s="15" t="s">
        <v>3213</v>
      </c>
      <c r="B5814" s="15" t="s">
        <v>3214</v>
      </c>
      <c r="C5814">
        <v>0.8493158221244812</v>
      </c>
      <c r="D5814" s="15" t="s">
        <v>17887</v>
      </c>
      <c r="E5814">
        <v>0.77142840623855591</v>
      </c>
      <c r="F5814" s="15" t="s">
        <v>17888</v>
      </c>
      <c r="G5814">
        <v>0.76825219392776489</v>
      </c>
      <c r="H5814" s="15" t="s">
        <v>17889</v>
      </c>
      <c r="I5814">
        <v>0.75220644474029541</v>
      </c>
      <c r="J5814" t="str" cm="1">
        <f t="array" ref="J5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15" spans="1:10" x14ac:dyDescent="0.35">
      <c r="A5815" s="15" t="s">
        <v>276</v>
      </c>
      <c r="B5815" s="15" t="s">
        <v>277</v>
      </c>
      <c r="C5815">
        <v>1</v>
      </c>
      <c r="D5815" s="15" t="s">
        <v>13985</v>
      </c>
      <c r="E5815">
        <v>0.83302134275436401</v>
      </c>
      <c r="F5815" s="15" t="s">
        <v>17578</v>
      </c>
      <c r="G5815">
        <v>0.66911625862121582</v>
      </c>
      <c r="H5815" s="15" t="s">
        <v>7744</v>
      </c>
      <c r="I5815">
        <v>0.606484055519104</v>
      </c>
      <c r="J5815" t="str" cm="1">
        <f t="array" ref="J5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16" spans="1:10" x14ac:dyDescent="0.35">
      <c r="A5816" s="15" t="s">
        <v>6552</v>
      </c>
      <c r="B5816" s="15" t="s">
        <v>6553</v>
      </c>
      <c r="C5816">
        <v>0.59219032526016235</v>
      </c>
      <c r="D5816" s="15" t="s">
        <v>11392</v>
      </c>
      <c r="E5816">
        <v>0.53273457288742065</v>
      </c>
      <c r="F5816" s="15" t="s">
        <v>15676</v>
      </c>
      <c r="G5816">
        <v>0.41317600011825562</v>
      </c>
      <c r="H5816" s="15" t="s">
        <v>18319</v>
      </c>
      <c r="I5816">
        <v>0.4026847779750824</v>
      </c>
      <c r="J5816" t="str" cm="1">
        <f t="array" ref="J5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17" spans="1:10" x14ac:dyDescent="0.35">
      <c r="A5817" s="15" t="s">
        <v>6555</v>
      </c>
      <c r="B5817" s="15" t="s">
        <v>6553</v>
      </c>
      <c r="C5817">
        <v>0.60143893957138062</v>
      </c>
      <c r="D5817" s="15" t="s">
        <v>13211</v>
      </c>
      <c r="E5817">
        <v>0.54829704761505127</v>
      </c>
      <c r="F5817" s="15" t="s">
        <v>11392</v>
      </c>
      <c r="G5817">
        <v>0.54615098237991333</v>
      </c>
      <c r="H5817" s="15" t="s">
        <v>6556</v>
      </c>
      <c r="I5817">
        <v>0.52275466918945313</v>
      </c>
      <c r="J5817" t="str" cm="1">
        <f t="array" ref="J5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18" spans="1:10" x14ac:dyDescent="0.35">
      <c r="A5818" s="15" t="s">
        <v>6558</v>
      </c>
      <c r="B5818" s="15" t="s">
        <v>6553</v>
      </c>
      <c r="C5818">
        <v>0.50625890493392944</v>
      </c>
      <c r="D5818" s="15" t="s">
        <v>12758</v>
      </c>
      <c r="E5818">
        <v>0.43657317757606512</v>
      </c>
      <c r="F5818" s="15" t="s">
        <v>11392</v>
      </c>
      <c r="G5818">
        <v>0.41692185401916498</v>
      </c>
      <c r="H5818" s="15" t="s">
        <v>18320</v>
      </c>
      <c r="I5818">
        <v>0.41670712828636169</v>
      </c>
      <c r="J5818" t="str" cm="1">
        <f t="array" ref="J5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19" spans="1:10" x14ac:dyDescent="0.35">
      <c r="A5819" s="15" t="s">
        <v>6559</v>
      </c>
      <c r="B5819" s="15" t="s">
        <v>12456</v>
      </c>
      <c r="C5819">
        <v>0.4824565052986145</v>
      </c>
      <c r="D5819" s="15" t="s">
        <v>18321</v>
      </c>
      <c r="E5819">
        <v>0.46758422255516052</v>
      </c>
      <c r="F5819" s="15" t="s">
        <v>2148</v>
      </c>
      <c r="G5819">
        <v>0.46162545680999761</v>
      </c>
      <c r="H5819" s="15" t="s">
        <v>2306</v>
      </c>
      <c r="I5819">
        <v>0.44904571771621699</v>
      </c>
      <c r="J5819" t="str" cm="1">
        <f t="array" ref="J5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20" spans="1:10" x14ac:dyDescent="0.35">
      <c r="A5820" s="15" t="s">
        <v>6562</v>
      </c>
      <c r="B5820" s="15" t="s">
        <v>6609</v>
      </c>
      <c r="C5820">
        <v>0.69242846965789795</v>
      </c>
      <c r="D5820" s="15" t="s">
        <v>16224</v>
      </c>
      <c r="E5820">
        <v>0.61380964517593384</v>
      </c>
      <c r="F5820" s="15" t="s">
        <v>4803</v>
      </c>
      <c r="G5820">
        <v>0.60129189491271973</v>
      </c>
      <c r="H5820" s="15" t="s">
        <v>18322</v>
      </c>
      <c r="I5820">
        <v>0.59035211801528931</v>
      </c>
      <c r="J5820" t="str" cm="1">
        <f t="array" ref="J5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21" spans="1:10" x14ac:dyDescent="0.35">
      <c r="A5821" s="15" t="s">
        <v>6563</v>
      </c>
      <c r="B5821" s="15" t="s">
        <v>2148</v>
      </c>
      <c r="C5821">
        <v>0.45295646786689758</v>
      </c>
      <c r="D5821" s="15" t="s">
        <v>2953</v>
      </c>
      <c r="E5821">
        <v>0.44646885991096502</v>
      </c>
      <c r="F5821" s="15" t="s">
        <v>18321</v>
      </c>
      <c r="G5821">
        <v>0.43687552213668818</v>
      </c>
      <c r="H5821" s="15" t="s">
        <v>18323</v>
      </c>
      <c r="I5821">
        <v>0.4173608124256134</v>
      </c>
      <c r="J5821" t="str" cm="1">
        <f t="array" ref="J5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22" spans="1:10" x14ac:dyDescent="0.35">
      <c r="A5822" s="15" t="s">
        <v>6564</v>
      </c>
      <c r="B5822" s="15" t="s">
        <v>869</v>
      </c>
      <c r="C5822">
        <v>0.42306354641914368</v>
      </c>
      <c r="D5822" s="15" t="s">
        <v>6664</v>
      </c>
      <c r="E5822">
        <v>0.38064789772033691</v>
      </c>
      <c r="F5822" s="15" t="s">
        <v>1453</v>
      </c>
      <c r="G5822">
        <v>0.35378628969192499</v>
      </c>
      <c r="H5822" s="15" t="s">
        <v>17694</v>
      </c>
      <c r="I5822">
        <v>0.33467522263526922</v>
      </c>
      <c r="J5822" t="str" cm="1">
        <f t="array" ref="J5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23" spans="1:10" x14ac:dyDescent="0.35">
      <c r="A5823" s="15" t="s">
        <v>6565</v>
      </c>
      <c r="B5823" s="15" t="s">
        <v>6566</v>
      </c>
      <c r="C5823">
        <v>0.65657490491867065</v>
      </c>
      <c r="D5823" s="15" t="s">
        <v>7988</v>
      </c>
      <c r="E5823">
        <v>0.56878674030303955</v>
      </c>
      <c r="F5823" s="15" t="s">
        <v>18324</v>
      </c>
      <c r="G5823">
        <v>0.55564326047897339</v>
      </c>
      <c r="H5823" s="15" t="s">
        <v>11228</v>
      </c>
      <c r="I5823">
        <v>0.53891956806182861</v>
      </c>
      <c r="J5823" t="str" cm="1">
        <f t="array" ref="J5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24" spans="1:10" x14ac:dyDescent="0.35">
      <c r="A5824" s="15" t="s">
        <v>473</v>
      </c>
      <c r="B5824" s="15" t="s">
        <v>474</v>
      </c>
      <c r="C5824">
        <v>0.83786702156066895</v>
      </c>
      <c r="D5824" s="15" t="s">
        <v>150</v>
      </c>
      <c r="E5824">
        <v>0.73114609718322754</v>
      </c>
      <c r="F5824" s="15" t="s">
        <v>55</v>
      </c>
      <c r="G5824">
        <v>0.68492269515991211</v>
      </c>
      <c r="H5824" s="15" t="s">
        <v>1016</v>
      </c>
      <c r="I5824">
        <v>0.6390155553817749</v>
      </c>
      <c r="J5824" t="str" cm="1">
        <f t="array" ref="J5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25" spans="1:10" x14ac:dyDescent="0.35">
      <c r="A5825" s="15" t="s">
        <v>748</v>
      </c>
      <c r="B5825" s="15" t="s">
        <v>1372</v>
      </c>
      <c r="C5825">
        <v>0.74234384298324585</v>
      </c>
      <c r="D5825" s="15" t="s">
        <v>749</v>
      </c>
      <c r="E5825">
        <v>0.5716395378112793</v>
      </c>
      <c r="F5825" s="15" t="s">
        <v>1894</v>
      </c>
      <c r="G5825">
        <v>0.54799056053161621</v>
      </c>
      <c r="H5825" s="15" t="s">
        <v>6045</v>
      </c>
      <c r="I5825">
        <v>0.49506503343582148</v>
      </c>
      <c r="J5825" t="str" cm="1">
        <f t="array" ref="J5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26" spans="1:10" x14ac:dyDescent="0.35">
      <c r="A5826" s="15" t="s">
        <v>2305</v>
      </c>
      <c r="B5826" s="15" t="s">
        <v>2300</v>
      </c>
      <c r="C5826">
        <v>0.62160235643386841</v>
      </c>
      <c r="D5826" s="15" t="s">
        <v>2306</v>
      </c>
      <c r="E5826">
        <v>0.5583532452583313</v>
      </c>
      <c r="F5826" s="15" t="s">
        <v>10884</v>
      </c>
      <c r="G5826">
        <v>0.55431455373764038</v>
      </c>
      <c r="H5826" s="15" t="s">
        <v>1778</v>
      </c>
      <c r="I5826">
        <v>0.54781806468963623</v>
      </c>
      <c r="J5826" t="str" cm="1">
        <f t="array" ref="J5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27" spans="1:10" x14ac:dyDescent="0.35">
      <c r="A5827" s="15" t="s">
        <v>2302</v>
      </c>
      <c r="B5827" s="15" t="s">
        <v>2303</v>
      </c>
      <c r="C5827">
        <v>0.57057356834411621</v>
      </c>
      <c r="D5827" s="15" t="s">
        <v>2300</v>
      </c>
      <c r="E5827">
        <v>0.4133085310459137</v>
      </c>
      <c r="F5827" s="15" t="s">
        <v>8543</v>
      </c>
      <c r="G5827">
        <v>0.36592268943786621</v>
      </c>
      <c r="H5827" s="15" t="s">
        <v>8703</v>
      </c>
      <c r="I5827">
        <v>0.33282473683357239</v>
      </c>
      <c r="J5827" t="str" cm="1">
        <f t="array" ref="J5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28" spans="1:10" x14ac:dyDescent="0.35">
      <c r="A5828" s="15" t="s">
        <v>2305</v>
      </c>
      <c r="B5828" s="15" t="s">
        <v>2300</v>
      </c>
      <c r="C5828">
        <v>0.62160235643386841</v>
      </c>
      <c r="D5828" s="15" t="s">
        <v>2306</v>
      </c>
      <c r="E5828">
        <v>0.5583532452583313</v>
      </c>
      <c r="F5828" s="15" t="s">
        <v>10884</v>
      </c>
      <c r="G5828">
        <v>0.55431455373764038</v>
      </c>
      <c r="H5828" s="15" t="s">
        <v>1778</v>
      </c>
      <c r="I5828">
        <v>0.54781806468963623</v>
      </c>
      <c r="J5828" t="str" cm="1">
        <f t="array" ref="J5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29" spans="1:10" x14ac:dyDescent="0.35">
      <c r="A5829" s="15" t="s">
        <v>6568</v>
      </c>
      <c r="B5829" s="15" t="s">
        <v>2948</v>
      </c>
      <c r="C5829">
        <v>0.44263356924057012</v>
      </c>
      <c r="D5829" s="15" t="s">
        <v>15784</v>
      </c>
      <c r="E5829">
        <v>0.3288244903087616</v>
      </c>
      <c r="F5829" s="15" t="s">
        <v>6569</v>
      </c>
      <c r="G5829">
        <v>0.32691669464111328</v>
      </c>
      <c r="H5829" s="15" t="s">
        <v>10901</v>
      </c>
      <c r="I5829">
        <v>0.3218618631362915</v>
      </c>
      <c r="J5829" t="str" cm="1">
        <f t="array" ref="J5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30" spans="1:10" x14ac:dyDescent="0.35">
      <c r="A5830" s="15" t="s">
        <v>6498</v>
      </c>
      <c r="B5830" s="15" t="s">
        <v>5447</v>
      </c>
      <c r="C5830">
        <v>0.7736363410949707</v>
      </c>
      <c r="D5830" s="15" t="s">
        <v>11747</v>
      </c>
      <c r="E5830">
        <v>0.63952797651290894</v>
      </c>
      <c r="F5830" s="15" t="s">
        <v>18174</v>
      </c>
      <c r="G5830">
        <v>0.63842755556106567</v>
      </c>
      <c r="H5830" s="15" t="s">
        <v>1958</v>
      </c>
      <c r="I5830">
        <v>0.61729001998901367</v>
      </c>
      <c r="J5830" t="str" cm="1">
        <f t="array" ref="J5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1" spans="1:10" x14ac:dyDescent="0.35">
      <c r="A5831" s="15" t="s">
        <v>346</v>
      </c>
      <c r="B5831" s="15" t="s">
        <v>347</v>
      </c>
      <c r="C5831">
        <v>0.95542126893997192</v>
      </c>
      <c r="D5831" s="15" t="s">
        <v>657</v>
      </c>
      <c r="E5831">
        <v>0.69637018442153931</v>
      </c>
      <c r="F5831" s="15" t="s">
        <v>8770</v>
      </c>
      <c r="G5831">
        <v>0.6418265700340271</v>
      </c>
      <c r="H5831" s="15" t="s">
        <v>6917</v>
      </c>
      <c r="I5831">
        <v>0.58433663845062256</v>
      </c>
      <c r="J5831" t="str" cm="1">
        <f t="array" ref="J5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32" spans="1:10" x14ac:dyDescent="0.35">
      <c r="A5832" s="15" t="s">
        <v>748</v>
      </c>
      <c r="B5832" s="15" t="s">
        <v>1372</v>
      </c>
      <c r="C5832">
        <v>0.74234384298324585</v>
      </c>
      <c r="D5832" s="15" t="s">
        <v>749</v>
      </c>
      <c r="E5832">
        <v>0.5716395378112793</v>
      </c>
      <c r="F5832" s="15" t="s">
        <v>1894</v>
      </c>
      <c r="G5832">
        <v>0.54799056053161621</v>
      </c>
      <c r="H5832" s="15" t="s">
        <v>6045</v>
      </c>
      <c r="I5832">
        <v>0.49506503343582148</v>
      </c>
      <c r="J5832" t="str" cm="1">
        <f t="array" ref="J5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3" spans="1:10" x14ac:dyDescent="0.35">
      <c r="A5833" s="15" t="s">
        <v>2305</v>
      </c>
      <c r="B5833" s="15" t="s">
        <v>2300</v>
      </c>
      <c r="C5833">
        <v>0.62160235643386841</v>
      </c>
      <c r="D5833" s="15" t="s">
        <v>2306</v>
      </c>
      <c r="E5833">
        <v>0.5583532452583313</v>
      </c>
      <c r="F5833" s="15" t="s">
        <v>10884</v>
      </c>
      <c r="G5833">
        <v>0.55431455373764038</v>
      </c>
      <c r="H5833" s="15" t="s">
        <v>1778</v>
      </c>
      <c r="I5833">
        <v>0.54781806468963623</v>
      </c>
      <c r="J5833" t="str" cm="1">
        <f t="array" ref="J5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34" spans="1:10" x14ac:dyDescent="0.35">
      <c r="A5834" s="15" t="s">
        <v>1002</v>
      </c>
      <c r="B5834" s="15" t="s">
        <v>1003</v>
      </c>
      <c r="C5834">
        <v>0.70208507776260376</v>
      </c>
      <c r="D5834" s="15" t="s">
        <v>787</v>
      </c>
      <c r="E5834">
        <v>0.62234234809875488</v>
      </c>
      <c r="F5834" s="15" t="s">
        <v>477</v>
      </c>
      <c r="G5834">
        <v>0.58321964740753174</v>
      </c>
      <c r="H5834" s="15" t="s">
        <v>727</v>
      </c>
      <c r="I5834">
        <v>0.50513982772827148</v>
      </c>
      <c r="J5834" t="str" cm="1">
        <f t="array" ref="J5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5" spans="1:10" x14ac:dyDescent="0.35">
      <c r="A5835" s="15" t="s">
        <v>1316</v>
      </c>
      <c r="B5835" s="15" t="s">
        <v>907</v>
      </c>
      <c r="C5835">
        <v>0.79402768611907959</v>
      </c>
      <c r="D5835" s="15" t="s">
        <v>11661</v>
      </c>
      <c r="E5835">
        <v>0.76790904998779297</v>
      </c>
      <c r="F5835" s="15" t="s">
        <v>10499</v>
      </c>
      <c r="G5835">
        <v>0.73879456520080566</v>
      </c>
      <c r="H5835" s="15" t="s">
        <v>1317</v>
      </c>
      <c r="I5835">
        <v>0.70416879653930664</v>
      </c>
      <c r="J5835" t="str" cm="1">
        <f t="array" ref="J5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6" spans="1:10" x14ac:dyDescent="0.35">
      <c r="A5836" s="15" t="s">
        <v>149</v>
      </c>
      <c r="B5836" s="15" t="s">
        <v>150</v>
      </c>
      <c r="C5836">
        <v>0.8789440393447876</v>
      </c>
      <c r="D5836" s="15" t="s">
        <v>4901</v>
      </c>
      <c r="E5836">
        <v>0.84597492218017578</v>
      </c>
      <c r="F5836" s="15" t="s">
        <v>2300</v>
      </c>
      <c r="G5836">
        <v>0.68531650304794312</v>
      </c>
      <c r="H5836" s="15" t="s">
        <v>1586</v>
      </c>
      <c r="I5836">
        <v>0.68151205778121948</v>
      </c>
      <c r="J5836" t="str" cm="1">
        <f t="array" ref="J5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37" spans="1:10" x14ac:dyDescent="0.35">
      <c r="A5837" s="15" t="s">
        <v>2455</v>
      </c>
      <c r="B5837" s="15" t="s">
        <v>2456</v>
      </c>
      <c r="C5837">
        <v>0.7867094874382019</v>
      </c>
      <c r="D5837" s="15" t="s">
        <v>6029</v>
      </c>
      <c r="E5837">
        <v>0.74711734056472778</v>
      </c>
      <c r="F5837" s="15" t="s">
        <v>5235</v>
      </c>
      <c r="G5837">
        <v>0.68937623500823975</v>
      </c>
      <c r="H5837" s="15" t="s">
        <v>15600</v>
      </c>
      <c r="I5837">
        <v>0.66779088973999023</v>
      </c>
      <c r="J5837" t="str" cm="1">
        <f t="array" ref="J5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8" spans="1:10" x14ac:dyDescent="0.35">
      <c r="A5838" s="15" t="s">
        <v>88</v>
      </c>
      <c r="B5838" s="15" t="s">
        <v>89</v>
      </c>
      <c r="C5838">
        <v>0.77003568410873413</v>
      </c>
      <c r="D5838" s="15" t="s">
        <v>13345</v>
      </c>
      <c r="E5838">
        <v>0.7018311619758606</v>
      </c>
      <c r="F5838" s="15" t="s">
        <v>3637</v>
      </c>
      <c r="G5838">
        <v>0.62060093879699707</v>
      </c>
      <c r="H5838" s="15" t="s">
        <v>12523</v>
      </c>
      <c r="I5838">
        <v>0.6196783185005188</v>
      </c>
      <c r="J5838" t="str" cm="1">
        <f t="array" ref="J5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9" spans="1:10" x14ac:dyDescent="0.35">
      <c r="A5839" s="15" t="s">
        <v>1567</v>
      </c>
      <c r="B5839" s="15" t="s">
        <v>1711</v>
      </c>
      <c r="C5839">
        <v>0.71506971120834351</v>
      </c>
      <c r="D5839" s="15" t="s">
        <v>150</v>
      </c>
      <c r="E5839">
        <v>0.6650090217590332</v>
      </c>
      <c r="F5839" s="15" t="s">
        <v>4421</v>
      </c>
      <c r="G5839">
        <v>0.6369202733039856</v>
      </c>
      <c r="H5839" s="15" t="s">
        <v>474</v>
      </c>
      <c r="I5839">
        <v>0.61773306131362915</v>
      </c>
      <c r="J5839" t="str" cm="1">
        <f t="array" ref="J5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40" spans="1:10" x14ac:dyDescent="0.35">
      <c r="A5840" s="15" t="s">
        <v>4368</v>
      </c>
      <c r="B5840" s="15" t="s">
        <v>4369</v>
      </c>
      <c r="C5840">
        <v>0.71758103370666504</v>
      </c>
      <c r="D5840" s="15" t="s">
        <v>8817</v>
      </c>
      <c r="E5840">
        <v>0.65861779451370239</v>
      </c>
      <c r="F5840" s="15" t="s">
        <v>11428</v>
      </c>
      <c r="G5840">
        <v>0.6510462760925293</v>
      </c>
      <c r="H5840" s="15" t="s">
        <v>1195</v>
      </c>
      <c r="I5840">
        <v>0.58835148811340332</v>
      </c>
      <c r="J5840" t="str" cm="1">
        <f t="array" ref="J5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41" spans="1:10" x14ac:dyDescent="0.35">
      <c r="A5841" s="15" t="s">
        <v>1002</v>
      </c>
      <c r="B5841" s="15" t="s">
        <v>1003</v>
      </c>
      <c r="C5841">
        <v>0.70208507776260376</v>
      </c>
      <c r="D5841" s="15" t="s">
        <v>787</v>
      </c>
      <c r="E5841">
        <v>0.62234234809875488</v>
      </c>
      <c r="F5841" s="15" t="s">
        <v>477</v>
      </c>
      <c r="G5841">
        <v>0.58321964740753174</v>
      </c>
      <c r="H5841" s="15" t="s">
        <v>727</v>
      </c>
      <c r="I5841">
        <v>0.50513982772827148</v>
      </c>
      <c r="J5841" t="str" cm="1">
        <f t="array" ref="J5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42" spans="1:10" x14ac:dyDescent="0.35">
      <c r="A5842" s="15" t="s">
        <v>476</v>
      </c>
      <c r="B5842" s="15" t="s">
        <v>477</v>
      </c>
      <c r="C5842">
        <v>1.00000011920929</v>
      </c>
      <c r="D5842" s="15" t="s">
        <v>731</v>
      </c>
      <c r="E5842">
        <v>0.76167595386505127</v>
      </c>
      <c r="F5842" s="15" t="s">
        <v>1016</v>
      </c>
      <c r="G5842">
        <v>0.7203977108001709</v>
      </c>
      <c r="H5842" s="15" t="s">
        <v>737</v>
      </c>
      <c r="I5842">
        <v>0.68868708610534668</v>
      </c>
      <c r="J5842" t="str" cm="1">
        <f t="array" ref="J5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43" spans="1:10" x14ac:dyDescent="0.35">
      <c r="A5843" s="15" t="s">
        <v>346</v>
      </c>
      <c r="B5843" s="15" t="s">
        <v>347</v>
      </c>
      <c r="C5843">
        <v>0.95542126893997192</v>
      </c>
      <c r="D5843" s="15" t="s">
        <v>657</v>
      </c>
      <c r="E5843">
        <v>0.69637018442153931</v>
      </c>
      <c r="F5843" s="15" t="s">
        <v>8770</v>
      </c>
      <c r="G5843">
        <v>0.6418265700340271</v>
      </c>
      <c r="H5843" s="15" t="s">
        <v>6917</v>
      </c>
      <c r="I5843">
        <v>0.58433663845062256</v>
      </c>
      <c r="J5843" t="str" cm="1">
        <f t="array" ref="J5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44" spans="1:10" x14ac:dyDescent="0.35">
      <c r="A5844" s="15" t="s">
        <v>1567</v>
      </c>
      <c r="B5844" s="15" t="s">
        <v>1711</v>
      </c>
      <c r="C5844">
        <v>0.71506971120834351</v>
      </c>
      <c r="D5844" s="15" t="s">
        <v>150</v>
      </c>
      <c r="E5844">
        <v>0.6650090217590332</v>
      </c>
      <c r="F5844" s="15" t="s">
        <v>4421</v>
      </c>
      <c r="G5844">
        <v>0.6369202733039856</v>
      </c>
      <c r="H5844" s="15" t="s">
        <v>474</v>
      </c>
      <c r="I5844">
        <v>0.61773306131362915</v>
      </c>
      <c r="J5844" t="str" cm="1">
        <f t="array" ref="J5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45" spans="1:10" x14ac:dyDescent="0.35">
      <c r="A5845" s="15" t="s">
        <v>4368</v>
      </c>
      <c r="B5845" s="15" t="s">
        <v>4369</v>
      </c>
      <c r="C5845">
        <v>0.71758103370666504</v>
      </c>
      <c r="D5845" s="15" t="s">
        <v>8817</v>
      </c>
      <c r="E5845">
        <v>0.65861779451370239</v>
      </c>
      <c r="F5845" s="15" t="s">
        <v>11428</v>
      </c>
      <c r="G5845">
        <v>0.6510462760925293</v>
      </c>
      <c r="H5845" s="15" t="s">
        <v>1195</v>
      </c>
      <c r="I5845">
        <v>0.58835148811340332</v>
      </c>
      <c r="J5845" t="str" cm="1">
        <f t="array" ref="J5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46" spans="1:10" x14ac:dyDescent="0.35">
      <c r="A5846" s="15" t="s">
        <v>1002</v>
      </c>
      <c r="B5846" s="15" t="s">
        <v>1003</v>
      </c>
      <c r="C5846">
        <v>0.70208507776260376</v>
      </c>
      <c r="D5846" s="15" t="s">
        <v>787</v>
      </c>
      <c r="E5846">
        <v>0.62234234809875488</v>
      </c>
      <c r="F5846" s="15" t="s">
        <v>477</v>
      </c>
      <c r="G5846">
        <v>0.58321964740753174</v>
      </c>
      <c r="H5846" s="15" t="s">
        <v>727</v>
      </c>
      <c r="I5846">
        <v>0.50513982772827148</v>
      </c>
      <c r="J5846" t="str" cm="1">
        <f t="array" ref="J5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47" spans="1:10" x14ac:dyDescent="0.35">
      <c r="A5847" s="15" t="s">
        <v>476</v>
      </c>
      <c r="B5847" s="15" t="s">
        <v>477</v>
      </c>
      <c r="C5847">
        <v>1.00000011920929</v>
      </c>
      <c r="D5847" s="15" t="s">
        <v>731</v>
      </c>
      <c r="E5847">
        <v>0.76167595386505127</v>
      </c>
      <c r="F5847" s="15" t="s">
        <v>1016</v>
      </c>
      <c r="G5847">
        <v>0.7203977108001709</v>
      </c>
      <c r="H5847" s="15" t="s">
        <v>737</v>
      </c>
      <c r="I5847">
        <v>0.68868708610534668</v>
      </c>
      <c r="J5847" t="str" cm="1">
        <f t="array" ref="J5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48" spans="1:10" x14ac:dyDescent="0.35">
      <c r="A5848" s="15" t="s">
        <v>346</v>
      </c>
      <c r="B5848" s="15" t="s">
        <v>347</v>
      </c>
      <c r="C5848">
        <v>0.95542126893997192</v>
      </c>
      <c r="D5848" s="15" t="s">
        <v>657</v>
      </c>
      <c r="E5848">
        <v>0.69637018442153931</v>
      </c>
      <c r="F5848" s="15" t="s">
        <v>8770</v>
      </c>
      <c r="G5848">
        <v>0.6418265700340271</v>
      </c>
      <c r="H5848" s="15" t="s">
        <v>6917</v>
      </c>
      <c r="I5848">
        <v>0.58433663845062256</v>
      </c>
      <c r="J5848" t="str" cm="1">
        <f t="array" ref="J5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49" spans="1:10" x14ac:dyDescent="0.35">
      <c r="A5849" s="15" t="s">
        <v>1567</v>
      </c>
      <c r="B5849" s="15" t="s">
        <v>1711</v>
      </c>
      <c r="C5849">
        <v>0.71506971120834351</v>
      </c>
      <c r="D5849" s="15" t="s">
        <v>150</v>
      </c>
      <c r="E5849">
        <v>0.6650090217590332</v>
      </c>
      <c r="F5849" s="15" t="s">
        <v>4421</v>
      </c>
      <c r="G5849">
        <v>0.6369202733039856</v>
      </c>
      <c r="H5849" s="15" t="s">
        <v>474</v>
      </c>
      <c r="I5849">
        <v>0.61773306131362915</v>
      </c>
      <c r="J5849" t="str" cm="1">
        <f t="array" ref="J5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50" spans="1:10" x14ac:dyDescent="0.35">
      <c r="A5850" s="15" t="s">
        <v>4368</v>
      </c>
      <c r="B5850" s="15" t="s">
        <v>4369</v>
      </c>
      <c r="C5850">
        <v>0.71758103370666504</v>
      </c>
      <c r="D5850" s="15" t="s">
        <v>8817</v>
      </c>
      <c r="E5850">
        <v>0.65861779451370239</v>
      </c>
      <c r="F5850" s="15" t="s">
        <v>11428</v>
      </c>
      <c r="G5850">
        <v>0.6510462760925293</v>
      </c>
      <c r="H5850" s="15" t="s">
        <v>1195</v>
      </c>
      <c r="I5850">
        <v>0.58835148811340332</v>
      </c>
      <c r="J5850" t="str" cm="1">
        <f t="array" ref="J5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51" spans="1:10" x14ac:dyDescent="0.35">
      <c r="A5851" s="15" t="s">
        <v>1002</v>
      </c>
      <c r="B5851" s="15" t="s">
        <v>1003</v>
      </c>
      <c r="C5851">
        <v>0.70208507776260376</v>
      </c>
      <c r="D5851" s="15" t="s">
        <v>787</v>
      </c>
      <c r="E5851">
        <v>0.62234234809875488</v>
      </c>
      <c r="F5851" s="15" t="s">
        <v>477</v>
      </c>
      <c r="G5851">
        <v>0.58321964740753174</v>
      </c>
      <c r="H5851" s="15" t="s">
        <v>727</v>
      </c>
      <c r="I5851">
        <v>0.50513982772827148</v>
      </c>
      <c r="J5851" t="str" cm="1">
        <f t="array" ref="J5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52" spans="1:10" x14ac:dyDescent="0.35">
      <c r="A5852" s="15" t="s">
        <v>476</v>
      </c>
      <c r="B5852" s="15" t="s">
        <v>477</v>
      </c>
      <c r="C5852">
        <v>1.00000011920929</v>
      </c>
      <c r="D5852" s="15" t="s">
        <v>731</v>
      </c>
      <c r="E5852">
        <v>0.76167595386505127</v>
      </c>
      <c r="F5852" s="15" t="s">
        <v>1016</v>
      </c>
      <c r="G5852">
        <v>0.7203977108001709</v>
      </c>
      <c r="H5852" s="15" t="s">
        <v>737</v>
      </c>
      <c r="I5852">
        <v>0.68868708610534668</v>
      </c>
      <c r="J5852" t="str" cm="1">
        <f t="array" ref="J5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53" spans="1:10" x14ac:dyDescent="0.35">
      <c r="A5853" s="15" t="s">
        <v>346</v>
      </c>
      <c r="B5853" s="15" t="s">
        <v>347</v>
      </c>
      <c r="C5853">
        <v>0.95542126893997192</v>
      </c>
      <c r="D5853" s="15" t="s">
        <v>657</v>
      </c>
      <c r="E5853">
        <v>0.69637018442153931</v>
      </c>
      <c r="F5853" s="15" t="s">
        <v>8770</v>
      </c>
      <c r="G5853">
        <v>0.6418265700340271</v>
      </c>
      <c r="H5853" s="15" t="s">
        <v>6917</v>
      </c>
      <c r="I5853">
        <v>0.58433663845062256</v>
      </c>
      <c r="J5853" t="str" cm="1">
        <f t="array" ref="J5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54" spans="1:10" x14ac:dyDescent="0.35">
      <c r="A5854" s="15" t="s">
        <v>1567</v>
      </c>
      <c r="B5854" s="15" t="s">
        <v>1711</v>
      </c>
      <c r="C5854">
        <v>0.71506971120834351</v>
      </c>
      <c r="D5854" s="15" t="s">
        <v>150</v>
      </c>
      <c r="E5854">
        <v>0.6650090217590332</v>
      </c>
      <c r="F5854" s="15" t="s">
        <v>4421</v>
      </c>
      <c r="G5854">
        <v>0.6369202733039856</v>
      </c>
      <c r="H5854" s="15" t="s">
        <v>474</v>
      </c>
      <c r="I5854">
        <v>0.61773306131362915</v>
      </c>
      <c r="J5854" t="str" cm="1">
        <f t="array" ref="J5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55" spans="1:10" x14ac:dyDescent="0.35">
      <c r="A5855" s="15" t="s">
        <v>4368</v>
      </c>
      <c r="B5855" s="15" t="s">
        <v>4369</v>
      </c>
      <c r="C5855">
        <v>0.71758103370666504</v>
      </c>
      <c r="D5855" s="15" t="s">
        <v>8817</v>
      </c>
      <c r="E5855">
        <v>0.65861779451370239</v>
      </c>
      <c r="F5855" s="15" t="s">
        <v>11428</v>
      </c>
      <c r="G5855">
        <v>0.6510462760925293</v>
      </c>
      <c r="H5855" s="15" t="s">
        <v>1195</v>
      </c>
      <c r="I5855">
        <v>0.58835148811340332</v>
      </c>
      <c r="J5855" t="str" cm="1">
        <f t="array" ref="J5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56" spans="1:10" x14ac:dyDescent="0.35">
      <c r="A5856" s="15" t="s">
        <v>1002</v>
      </c>
      <c r="B5856" s="15" t="s">
        <v>1003</v>
      </c>
      <c r="C5856">
        <v>0.70208507776260376</v>
      </c>
      <c r="D5856" s="15" t="s">
        <v>787</v>
      </c>
      <c r="E5856">
        <v>0.62234234809875488</v>
      </c>
      <c r="F5856" s="15" t="s">
        <v>477</v>
      </c>
      <c r="G5856">
        <v>0.58321964740753174</v>
      </c>
      <c r="H5856" s="15" t="s">
        <v>727</v>
      </c>
      <c r="I5856">
        <v>0.50513982772827148</v>
      </c>
      <c r="J5856" t="str" cm="1">
        <f t="array" ref="J5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57" spans="1:10" x14ac:dyDescent="0.35">
      <c r="A5857" s="15" t="s">
        <v>476</v>
      </c>
      <c r="B5857" s="15" t="s">
        <v>477</v>
      </c>
      <c r="C5857">
        <v>1.00000011920929</v>
      </c>
      <c r="D5857" s="15" t="s">
        <v>731</v>
      </c>
      <c r="E5857">
        <v>0.76167595386505127</v>
      </c>
      <c r="F5857" s="15" t="s">
        <v>1016</v>
      </c>
      <c r="G5857">
        <v>0.7203977108001709</v>
      </c>
      <c r="H5857" s="15" t="s">
        <v>737</v>
      </c>
      <c r="I5857">
        <v>0.68868708610534668</v>
      </c>
      <c r="J5857" t="str" cm="1">
        <f t="array" ref="J5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58" spans="1:10" x14ac:dyDescent="0.35">
      <c r="A5858" s="15" t="s">
        <v>346</v>
      </c>
      <c r="B5858" s="15" t="s">
        <v>347</v>
      </c>
      <c r="C5858">
        <v>0.95542126893997192</v>
      </c>
      <c r="D5858" s="15" t="s">
        <v>657</v>
      </c>
      <c r="E5858">
        <v>0.69637018442153931</v>
      </c>
      <c r="F5858" s="15" t="s">
        <v>8770</v>
      </c>
      <c r="G5858">
        <v>0.6418265700340271</v>
      </c>
      <c r="H5858" s="15" t="s">
        <v>6917</v>
      </c>
      <c r="I5858">
        <v>0.58433663845062256</v>
      </c>
      <c r="J5858" t="str" cm="1">
        <f t="array" ref="J5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59" spans="1:10" x14ac:dyDescent="0.35">
      <c r="A5859" s="15" t="s">
        <v>1567</v>
      </c>
      <c r="B5859" s="15" t="s">
        <v>1711</v>
      </c>
      <c r="C5859">
        <v>0.71506971120834351</v>
      </c>
      <c r="D5859" s="15" t="s">
        <v>150</v>
      </c>
      <c r="E5859">
        <v>0.6650090217590332</v>
      </c>
      <c r="F5859" s="15" t="s">
        <v>4421</v>
      </c>
      <c r="G5859">
        <v>0.6369202733039856</v>
      </c>
      <c r="H5859" s="15" t="s">
        <v>474</v>
      </c>
      <c r="I5859">
        <v>0.61773306131362915</v>
      </c>
      <c r="J5859" t="str" cm="1">
        <f t="array" ref="J5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60" spans="1:10" x14ac:dyDescent="0.35">
      <c r="A5860" s="15" t="s">
        <v>4368</v>
      </c>
      <c r="B5860" s="15" t="s">
        <v>4369</v>
      </c>
      <c r="C5860">
        <v>0.71758103370666504</v>
      </c>
      <c r="D5860" s="15" t="s">
        <v>8817</v>
      </c>
      <c r="E5860">
        <v>0.65861779451370239</v>
      </c>
      <c r="F5860" s="15" t="s">
        <v>11428</v>
      </c>
      <c r="G5860">
        <v>0.6510462760925293</v>
      </c>
      <c r="H5860" s="15" t="s">
        <v>1195</v>
      </c>
      <c r="I5860">
        <v>0.58835148811340332</v>
      </c>
      <c r="J5860" t="str" cm="1">
        <f t="array" ref="J5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61" spans="1:10" x14ac:dyDescent="0.35">
      <c r="A5861" s="15" t="s">
        <v>1002</v>
      </c>
      <c r="B5861" s="15" t="s">
        <v>1003</v>
      </c>
      <c r="C5861">
        <v>0.70208507776260376</v>
      </c>
      <c r="D5861" s="15" t="s">
        <v>787</v>
      </c>
      <c r="E5861">
        <v>0.62234234809875488</v>
      </c>
      <c r="F5861" s="15" t="s">
        <v>477</v>
      </c>
      <c r="G5861">
        <v>0.58321964740753174</v>
      </c>
      <c r="H5861" s="15" t="s">
        <v>727</v>
      </c>
      <c r="I5861">
        <v>0.50513982772827148</v>
      </c>
      <c r="J5861" t="str" cm="1">
        <f t="array" ref="J5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62" spans="1:10" x14ac:dyDescent="0.35">
      <c r="A5862" s="15" t="s">
        <v>476</v>
      </c>
      <c r="B5862" s="15" t="s">
        <v>477</v>
      </c>
      <c r="C5862">
        <v>1.00000011920929</v>
      </c>
      <c r="D5862" s="15" t="s">
        <v>731</v>
      </c>
      <c r="E5862">
        <v>0.76167595386505127</v>
      </c>
      <c r="F5862" s="15" t="s">
        <v>1016</v>
      </c>
      <c r="G5862">
        <v>0.7203977108001709</v>
      </c>
      <c r="H5862" s="15" t="s">
        <v>737</v>
      </c>
      <c r="I5862">
        <v>0.68868708610534668</v>
      </c>
      <c r="J5862" t="str" cm="1">
        <f t="array" ref="J5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63" spans="1:10" x14ac:dyDescent="0.35">
      <c r="A5863" s="15" t="s">
        <v>346</v>
      </c>
      <c r="B5863" s="15" t="s">
        <v>347</v>
      </c>
      <c r="C5863">
        <v>0.95542126893997192</v>
      </c>
      <c r="D5863" s="15" t="s">
        <v>657</v>
      </c>
      <c r="E5863">
        <v>0.69637018442153931</v>
      </c>
      <c r="F5863" s="15" t="s">
        <v>8770</v>
      </c>
      <c r="G5863">
        <v>0.6418265700340271</v>
      </c>
      <c r="H5863" s="15" t="s">
        <v>6917</v>
      </c>
      <c r="I5863">
        <v>0.58433663845062256</v>
      </c>
      <c r="J5863" t="str" cm="1">
        <f t="array" ref="J5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64" spans="1:10" x14ac:dyDescent="0.35">
      <c r="A5864" s="15" t="s">
        <v>1567</v>
      </c>
      <c r="B5864" s="15" t="s">
        <v>1711</v>
      </c>
      <c r="C5864">
        <v>0.71506971120834351</v>
      </c>
      <c r="D5864" s="15" t="s">
        <v>150</v>
      </c>
      <c r="E5864">
        <v>0.6650090217590332</v>
      </c>
      <c r="F5864" s="15" t="s">
        <v>4421</v>
      </c>
      <c r="G5864">
        <v>0.6369202733039856</v>
      </c>
      <c r="H5864" s="15" t="s">
        <v>474</v>
      </c>
      <c r="I5864">
        <v>0.61773306131362915</v>
      </c>
      <c r="J5864" t="str" cm="1">
        <f t="array" ref="J5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65" spans="1:10" x14ac:dyDescent="0.35">
      <c r="A5865" s="15" t="s">
        <v>4368</v>
      </c>
      <c r="B5865" s="15" t="s">
        <v>4369</v>
      </c>
      <c r="C5865">
        <v>0.71758103370666504</v>
      </c>
      <c r="D5865" s="15" t="s">
        <v>8817</v>
      </c>
      <c r="E5865">
        <v>0.65861779451370239</v>
      </c>
      <c r="F5865" s="15" t="s">
        <v>11428</v>
      </c>
      <c r="G5865">
        <v>0.6510462760925293</v>
      </c>
      <c r="H5865" s="15" t="s">
        <v>1195</v>
      </c>
      <c r="I5865">
        <v>0.58835148811340332</v>
      </c>
      <c r="J5865" t="str" cm="1">
        <f t="array" ref="J5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66" spans="1:10" x14ac:dyDescent="0.35">
      <c r="A5866" s="15" t="s">
        <v>1002</v>
      </c>
      <c r="B5866" s="15" t="s">
        <v>1003</v>
      </c>
      <c r="C5866">
        <v>0.70208507776260376</v>
      </c>
      <c r="D5866" s="15" t="s">
        <v>787</v>
      </c>
      <c r="E5866">
        <v>0.62234234809875488</v>
      </c>
      <c r="F5866" s="15" t="s">
        <v>477</v>
      </c>
      <c r="G5866">
        <v>0.58321964740753174</v>
      </c>
      <c r="H5866" s="15" t="s">
        <v>727</v>
      </c>
      <c r="I5866">
        <v>0.50513982772827148</v>
      </c>
      <c r="J5866" t="str" cm="1">
        <f t="array" ref="J5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67" spans="1:10" x14ac:dyDescent="0.35">
      <c r="A5867" s="15" t="s">
        <v>476</v>
      </c>
      <c r="B5867" s="15" t="s">
        <v>477</v>
      </c>
      <c r="C5867">
        <v>1.00000011920929</v>
      </c>
      <c r="D5867" s="15" t="s">
        <v>731</v>
      </c>
      <c r="E5867">
        <v>0.76167595386505127</v>
      </c>
      <c r="F5867" s="15" t="s">
        <v>1016</v>
      </c>
      <c r="G5867">
        <v>0.7203977108001709</v>
      </c>
      <c r="H5867" s="15" t="s">
        <v>737</v>
      </c>
      <c r="I5867">
        <v>0.68868708610534668</v>
      </c>
      <c r="J5867" t="str" cm="1">
        <f t="array" ref="J5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68" spans="1:10" x14ac:dyDescent="0.35">
      <c r="A5868" s="15" t="s">
        <v>346</v>
      </c>
      <c r="B5868" s="15" t="s">
        <v>347</v>
      </c>
      <c r="C5868">
        <v>0.95542126893997192</v>
      </c>
      <c r="D5868" s="15" t="s">
        <v>657</v>
      </c>
      <c r="E5868">
        <v>0.69637018442153931</v>
      </c>
      <c r="F5868" s="15" t="s">
        <v>8770</v>
      </c>
      <c r="G5868">
        <v>0.6418265700340271</v>
      </c>
      <c r="H5868" s="15" t="s">
        <v>6917</v>
      </c>
      <c r="I5868">
        <v>0.58433663845062256</v>
      </c>
      <c r="J5868" t="str" cm="1">
        <f t="array" ref="J5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869" spans="1:10" x14ac:dyDescent="0.35">
      <c r="A5869" s="15" t="s">
        <v>6571</v>
      </c>
      <c r="B5869" s="15" t="s">
        <v>664</v>
      </c>
      <c r="C5869">
        <v>0.56445157527923584</v>
      </c>
      <c r="D5869" s="15" t="s">
        <v>957</v>
      </c>
      <c r="E5869">
        <v>0.53927451372146606</v>
      </c>
      <c r="F5869" s="15" t="s">
        <v>960</v>
      </c>
      <c r="G5869">
        <v>0.5125812292098999</v>
      </c>
      <c r="H5869" s="15" t="s">
        <v>1982</v>
      </c>
      <c r="I5869">
        <v>0.50841426849365234</v>
      </c>
      <c r="J5869" t="str" cm="1">
        <f t="array" ref="J5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70" spans="1:10" x14ac:dyDescent="0.35">
      <c r="A5870" s="15" t="s">
        <v>3855</v>
      </c>
      <c r="B5870" s="15" t="s">
        <v>8474</v>
      </c>
      <c r="C5870">
        <v>0.36442151665687561</v>
      </c>
      <c r="D5870" s="15" t="s">
        <v>1945</v>
      </c>
      <c r="E5870">
        <v>0.35470107197761541</v>
      </c>
      <c r="F5870" s="15" t="s">
        <v>4158</v>
      </c>
      <c r="G5870">
        <v>0.3395213782787323</v>
      </c>
      <c r="H5870" s="15" t="s">
        <v>17972</v>
      </c>
      <c r="I5870">
        <v>0.32531836628913879</v>
      </c>
      <c r="J5870" t="str" cm="1">
        <f t="array" ref="J5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871" spans="1:10" x14ac:dyDescent="0.35">
      <c r="A5871" s="15" t="s">
        <v>3509</v>
      </c>
      <c r="B5871" s="15" t="s">
        <v>3510</v>
      </c>
      <c r="C5871">
        <v>0.82807761430740356</v>
      </c>
      <c r="D5871" s="15" t="s">
        <v>12069</v>
      </c>
      <c r="E5871">
        <v>0.68498259782791138</v>
      </c>
      <c r="F5871" s="15" t="s">
        <v>17936</v>
      </c>
      <c r="G5871">
        <v>0.61810177564620972</v>
      </c>
      <c r="H5871" s="15" t="s">
        <v>1198</v>
      </c>
      <c r="I5871">
        <v>0.60570323467254639</v>
      </c>
      <c r="J5871" t="str" cm="1">
        <f t="array" ref="J5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72" spans="1:10" x14ac:dyDescent="0.35">
      <c r="A5872" s="15" t="s">
        <v>1553</v>
      </c>
      <c r="B5872" s="15" t="s">
        <v>12016</v>
      </c>
      <c r="C5872">
        <v>0.56414562463760376</v>
      </c>
      <c r="D5872" s="15" t="s">
        <v>11494</v>
      </c>
      <c r="E5872">
        <v>0.5491756796836853</v>
      </c>
      <c r="F5872" s="15" t="s">
        <v>1554</v>
      </c>
      <c r="G5872">
        <v>0.53068673610687256</v>
      </c>
      <c r="H5872" s="15" t="s">
        <v>12502</v>
      </c>
      <c r="I5872">
        <v>0.52327001094818115</v>
      </c>
      <c r="J5872" t="str" cm="1">
        <f t="array" ref="J5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73" spans="1:10" x14ac:dyDescent="0.35">
      <c r="A5873" s="15" t="s">
        <v>6572</v>
      </c>
      <c r="B5873" s="15" t="s">
        <v>1925</v>
      </c>
      <c r="C5873">
        <v>0.66736721992492676</v>
      </c>
      <c r="D5873" s="15" t="s">
        <v>2018</v>
      </c>
      <c r="E5873">
        <v>0.66468542814254761</v>
      </c>
      <c r="F5873" s="15" t="s">
        <v>366</v>
      </c>
      <c r="G5873">
        <v>0.65985548496246338</v>
      </c>
      <c r="H5873" s="15" t="s">
        <v>4175</v>
      </c>
      <c r="I5873">
        <v>0.57828539609909058</v>
      </c>
      <c r="J5873" t="str" cm="1">
        <f t="array" ref="J5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74" spans="1:10" x14ac:dyDescent="0.35">
      <c r="A5874" s="15" t="s">
        <v>1233</v>
      </c>
      <c r="B5874" s="15" t="s">
        <v>1234</v>
      </c>
      <c r="C5874">
        <v>1</v>
      </c>
      <c r="D5874" s="15" t="s">
        <v>8875</v>
      </c>
      <c r="E5874">
        <v>0.49541407823562622</v>
      </c>
      <c r="F5874" s="15" t="s">
        <v>1522</v>
      </c>
      <c r="G5874">
        <v>0.46682217717170721</v>
      </c>
      <c r="H5874" s="15" t="s">
        <v>237</v>
      </c>
      <c r="I5874">
        <v>0.46590480208396912</v>
      </c>
      <c r="J5874" t="str" cm="1">
        <f t="array" ref="J5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75" spans="1:10" x14ac:dyDescent="0.35">
      <c r="A5875" s="15" t="s">
        <v>1002</v>
      </c>
      <c r="B5875" s="15" t="s">
        <v>1003</v>
      </c>
      <c r="C5875">
        <v>0.70208507776260376</v>
      </c>
      <c r="D5875" s="15" t="s">
        <v>787</v>
      </c>
      <c r="E5875">
        <v>0.62234234809875488</v>
      </c>
      <c r="F5875" s="15" t="s">
        <v>477</v>
      </c>
      <c r="G5875">
        <v>0.58321964740753174</v>
      </c>
      <c r="H5875" s="15" t="s">
        <v>727</v>
      </c>
      <c r="I5875">
        <v>0.50513982772827148</v>
      </c>
      <c r="J5875" t="str" cm="1">
        <f t="array" ref="J5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76" spans="1:10" x14ac:dyDescent="0.35">
      <c r="A5876" s="15" t="s">
        <v>6573</v>
      </c>
      <c r="B5876" s="15" t="s">
        <v>9529</v>
      </c>
      <c r="C5876">
        <v>0.45118105411529541</v>
      </c>
      <c r="D5876" s="15" t="s">
        <v>3549</v>
      </c>
      <c r="E5876">
        <v>0.39083459973335272</v>
      </c>
      <c r="F5876" s="15" t="s">
        <v>15666</v>
      </c>
      <c r="G5876">
        <v>0.3888525664806366</v>
      </c>
      <c r="H5876" s="15" t="s">
        <v>18022</v>
      </c>
      <c r="I5876">
        <v>0.36531051993370062</v>
      </c>
      <c r="J5876" t="str" cm="1">
        <f t="array" ref="J5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77" spans="1:10" x14ac:dyDescent="0.35">
      <c r="A5877" s="15" t="s">
        <v>670</v>
      </c>
      <c r="B5877" s="15" t="s">
        <v>664</v>
      </c>
      <c r="C5877">
        <v>0.8249933123588562</v>
      </c>
      <c r="D5877" s="15" t="s">
        <v>3376</v>
      </c>
      <c r="E5877">
        <v>0.66996085643768311</v>
      </c>
      <c r="F5877" s="15" t="s">
        <v>957</v>
      </c>
      <c r="G5877">
        <v>0.64329385757446289</v>
      </c>
      <c r="H5877" s="15" t="s">
        <v>2167</v>
      </c>
      <c r="I5877">
        <v>0.63321852684020996</v>
      </c>
      <c r="J5877" t="str" cm="1">
        <f t="array" ref="J5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78" spans="1:10" x14ac:dyDescent="0.35">
      <c r="A5878" s="15" t="s">
        <v>6576</v>
      </c>
      <c r="B5878" s="15" t="s">
        <v>2031</v>
      </c>
      <c r="C5878">
        <v>0.70919746160507202</v>
      </c>
      <c r="D5878" s="15" t="s">
        <v>2164</v>
      </c>
      <c r="E5878">
        <v>0.64274048805236816</v>
      </c>
      <c r="F5878" s="15" t="s">
        <v>664</v>
      </c>
      <c r="G5878">
        <v>0.62269026041030884</v>
      </c>
      <c r="H5878" s="15" t="s">
        <v>2070</v>
      </c>
      <c r="I5878">
        <v>0.5649142861366272</v>
      </c>
      <c r="J5878" t="str" cm="1">
        <f t="array" ref="J5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79" spans="1:10" x14ac:dyDescent="0.35">
      <c r="A5879" s="15" t="s">
        <v>6577</v>
      </c>
      <c r="B5879" s="15" t="s">
        <v>1675</v>
      </c>
      <c r="C5879">
        <v>0.53011035919189453</v>
      </c>
      <c r="D5879" s="15" t="s">
        <v>7258</v>
      </c>
      <c r="E5879">
        <v>0.52811527252197266</v>
      </c>
      <c r="F5879" s="15" t="s">
        <v>4757</v>
      </c>
      <c r="G5879">
        <v>0.52335911989212036</v>
      </c>
      <c r="H5879" s="15" t="s">
        <v>237</v>
      </c>
      <c r="I5879">
        <v>0.47609871625900269</v>
      </c>
      <c r="J5879" t="str" cm="1">
        <f t="array" ref="J5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80" spans="1:10" x14ac:dyDescent="0.35">
      <c r="A5880" s="15" t="s">
        <v>2243</v>
      </c>
      <c r="B5880" s="15" t="s">
        <v>2225</v>
      </c>
      <c r="C5880">
        <v>0.75734728574752808</v>
      </c>
      <c r="D5880" s="15" t="s">
        <v>17</v>
      </c>
      <c r="E5880">
        <v>0.66443204879760742</v>
      </c>
      <c r="F5880" s="15" t="s">
        <v>2246</v>
      </c>
      <c r="G5880">
        <v>0.60724133253097534</v>
      </c>
      <c r="H5880" s="15" t="s">
        <v>1925</v>
      </c>
      <c r="I5880">
        <v>0.60293632745742798</v>
      </c>
      <c r="J5880" t="str" cm="1">
        <f t="array" ref="J5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81" spans="1:10" x14ac:dyDescent="0.35">
      <c r="A5881" s="15" t="s">
        <v>2786</v>
      </c>
      <c r="B5881" s="15" t="s">
        <v>1100</v>
      </c>
      <c r="C5881">
        <v>0.61651694774627686</v>
      </c>
      <c r="D5881" s="15" t="s">
        <v>2732</v>
      </c>
      <c r="E5881">
        <v>0.58584350347518921</v>
      </c>
      <c r="F5881" s="15" t="s">
        <v>10460</v>
      </c>
      <c r="G5881">
        <v>0.43880662322044373</v>
      </c>
      <c r="H5881" s="15" t="s">
        <v>2225</v>
      </c>
      <c r="I5881">
        <v>0.4038156270980835</v>
      </c>
      <c r="J5881" t="str" cm="1">
        <f t="array" ref="J5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82" spans="1:10" x14ac:dyDescent="0.35">
      <c r="A5882" s="15" t="s">
        <v>1100</v>
      </c>
      <c r="B5882" s="15" t="s">
        <v>1100</v>
      </c>
      <c r="C5882">
        <v>1</v>
      </c>
      <c r="D5882" s="15" t="s">
        <v>2732</v>
      </c>
      <c r="E5882">
        <v>0.70218312740325928</v>
      </c>
      <c r="F5882" s="15" t="s">
        <v>1098</v>
      </c>
      <c r="G5882">
        <v>0.5617215633392334</v>
      </c>
      <c r="H5882" s="15" t="s">
        <v>2225</v>
      </c>
      <c r="I5882">
        <v>0.48816037178039551</v>
      </c>
      <c r="J5882" t="str" cm="1">
        <f t="array" ref="J5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83" spans="1:10" x14ac:dyDescent="0.35">
      <c r="A5883" s="15" t="s">
        <v>2224</v>
      </c>
      <c r="B5883" s="15" t="s">
        <v>10506</v>
      </c>
      <c r="C5883">
        <v>0.45309197902679438</v>
      </c>
      <c r="D5883" s="15" t="s">
        <v>10530</v>
      </c>
      <c r="E5883">
        <v>0.44067111611366272</v>
      </c>
      <c r="F5883" s="15" t="s">
        <v>2732</v>
      </c>
      <c r="G5883">
        <v>0.43296560645103449</v>
      </c>
      <c r="H5883" s="15" t="s">
        <v>4721</v>
      </c>
      <c r="I5883">
        <v>0.42003479599952698</v>
      </c>
      <c r="J5883" t="str" cm="1">
        <f t="array" ref="J5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84" spans="1:10" x14ac:dyDescent="0.35">
      <c r="A5884" s="15" t="s">
        <v>6578</v>
      </c>
      <c r="B5884" s="15" t="s">
        <v>2387</v>
      </c>
      <c r="C5884">
        <v>0.80847513675689697</v>
      </c>
      <c r="D5884" s="15" t="s">
        <v>9554</v>
      </c>
      <c r="E5884">
        <v>0.35924991965293879</v>
      </c>
      <c r="F5884" s="15" t="s">
        <v>14123</v>
      </c>
      <c r="G5884">
        <v>0.33625063300132751</v>
      </c>
      <c r="H5884" s="15" t="s">
        <v>18325</v>
      </c>
      <c r="I5884">
        <v>0.33388987183570862</v>
      </c>
      <c r="J5884" t="str" cm="1">
        <f t="array" ref="J5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85" spans="1:10" x14ac:dyDescent="0.35">
      <c r="A5885" s="15" t="s">
        <v>6579</v>
      </c>
      <c r="B5885" s="15" t="s">
        <v>2387</v>
      </c>
      <c r="C5885">
        <v>0.7162976861000061</v>
      </c>
      <c r="D5885" s="15" t="s">
        <v>1298</v>
      </c>
      <c r="E5885">
        <v>0.48146626353263849</v>
      </c>
      <c r="F5885" s="15" t="s">
        <v>10843</v>
      </c>
      <c r="G5885">
        <v>0.44336977601051331</v>
      </c>
      <c r="H5885" s="15" t="s">
        <v>17752</v>
      </c>
      <c r="I5885">
        <v>0.39289999008178711</v>
      </c>
      <c r="J5885" t="str" cm="1">
        <f t="array" ref="J5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86" spans="1:10" x14ac:dyDescent="0.35">
      <c r="A5886" s="15" t="s">
        <v>6580</v>
      </c>
      <c r="B5886" s="15" t="s">
        <v>11400</v>
      </c>
      <c r="C5886">
        <v>0.48694917559623718</v>
      </c>
      <c r="D5886" s="15" t="s">
        <v>4715</v>
      </c>
      <c r="E5886">
        <v>0.45869043469429022</v>
      </c>
      <c r="F5886" s="15" t="s">
        <v>6581</v>
      </c>
      <c r="G5886">
        <v>0.450662761926651</v>
      </c>
      <c r="H5886" s="15" t="s">
        <v>2053</v>
      </c>
      <c r="I5886">
        <v>0.43208533525466919</v>
      </c>
      <c r="J5886" t="str" cm="1">
        <f t="array" ref="J5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87" spans="1:10" x14ac:dyDescent="0.35">
      <c r="A5887" s="15" t="s">
        <v>6583</v>
      </c>
      <c r="B5887" s="15" t="s">
        <v>2387</v>
      </c>
      <c r="C5887">
        <v>0.76968628168106079</v>
      </c>
      <c r="D5887" s="15" t="s">
        <v>15400</v>
      </c>
      <c r="E5887">
        <v>0.45699915289878851</v>
      </c>
      <c r="F5887" s="15" t="s">
        <v>11400</v>
      </c>
      <c r="G5887">
        <v>0.4481695294380188</v>
      </c>
      <c r="H5887" s="15" t="s">
        <v>13025</v>
      </c>
      <c r="I5887">
        <v>0.40485301613807678</v>
      </c>
      <c r="J5887" t="str" cm="1">
        <f t="array" ref="J5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88" spans="1:10" x14ac:dyDescent="0.35">
      <c r="A5888" s="15" t="s">
        <v>6584</v>
      </c>
      <c r="B5888" s="15" t="s">
        <v>12457</v>
      </c>
      <c r="C5888">
        <v>0.53044980764389038</v>
      </c>
      <c r="D5888" s="15" t="s">
        <v>16438</v>
      </c>
      <c r="E5888">
        <v>0.45210343599319458</v>
      </c>
      <c r="F5888" s="15" t="s">
        <v>457</v>
      </c>
      <c r="G5888">
        <v>0.44836661219596857</v>
      </c>
      <c r="H5888" s="15" t="s">
        <v>13887</v>
      </c>
      <c r="I5888">
        <v>0.44584724307060242</v>
      </c>
      <c r="J5888" t="str" cm="1">
        <f t="array" ref="J5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89" spans="1:10" x14ac:dyDescent="0.35">
      <c r="A5889" s="15" t="s">
        <v>1188</v>
      </c>
      <c r="B5889" s="15" t="s">
        <v>657</v>
      </c>
      <c r="C5889">
        <v>1.00000011920929</v>
      </c>
      <c r="D5889" s="15" t="s">
        <v>1711</v>
      </c>
      <c r="E5889">
        <v>0.76337504386901855</v>
      </c>
      <c r="F5889" s="15" t="s">
        <v>6917</v>
      </c>
      <c r="G5889">
        <v>0.75620859861373901</v>
      </c>
      <c r="H5889" s="15" t="s">
        <v>1215</v>
      </c>
      <c r="I5889">
        <v>0.74987578392028809</v>
      </c>
      <c r="J5889" t="str" cm="1">
        <f t="array" ref="J5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890" spans="1:10" x14ac:dyDescent="0.35">
      <c r="A5890" s="15" t="s">
        <v>6585</v>
      </c>
      <c r="B5890" s="15" t="s">
        <v>1536</v>
      </c>
      <c r="C5890">
        <v>0.30440992116928101</v>
      </c>
      <c r="D5890" s="15" t="s">
        <v>3998</v>
      </c>
      <c r="E5890">
        <v>0.2668745219707489</v>
      </c>
      <c r="F5890" s="15" t="s">
        <v>11259</v>
      </c>
      <c r="G5890">
        <v>0.25348830223083502</v>
      </c>
      <c r="H5890" s="15" t="s">
        <v>13513</v>
      </c>
      <c r="I5890">
        <v>0.21412214636802671</v>
      </c>
      <c r="J5890" t="str" cm="1">
        <f t="array" ref="J5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891" spans="1:10" x14ac:dyDescent="0.35">
      <c r="A5891" s="15" t="s">
        <v>6588</v>
      </c>
      <c r="B5891" s="15" t="s">
        <v>5982</v>
      </c>
      <c r="C5891">
        <v>0.43753576278686518</v>
      </c>
      <c r="D5891" s="15" t="s">
        <v>11402</v>
      </c>
      <c r="E5891">
        <v>0.39866733551025391</v>
      </c>
      <c r="F5891" s="15" t="s">
        <v>4374</v>
      </c>
      <c r="G5891">
        <v>0.38559603691101069</v>
      </c>
      <c r="H5891" s="15" t="s">
        <v>838</v>
      </c>
      <c r="I5891">
        <v>0.37797364592552191</v>
      </c>
      <c r="J5891" t="str" cm="1">
        <f t="array" ref="J5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92" spans="1:10" x14ac:dyDescent="0.35">
      <c r="A5892" s="15" t="s">
        <v>6589</v>
      </c>
      <c r="B5892" s="15" t="s">
        <v>12001</v>
      </c>
      <c r="C5892">
        <v>0.70481979846954346</v>
      </c>
      <c r="D5892" s="15" t="s">
        <v>16976</v>
      </c>
      <c r="E5892">
        <v>0.66465574502944946</v>
      </c>
      <c r="F5892" s="15" t="s">
        <v>1191</v>
      </c>
      <c r="G5892">
        <v>0.65053641796112061</v>
      </c>
      <c r="H5892" s="15" t="s">
        <v>18326</v>
      </c>
      <c r="I5892">
        <v>0.58977258205413818</v>
      </c>
      <c r="J5892" t="str" cm="1">
        <f t="array" ref="J5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93" spans="1:10" x14ac:dyDescent="0.35">
      <c r="A5893" s="15" t="s">
        <v>667</v>
      </c>
      <c r="B5893" s="15" t="s">
        <v>11971</v>
      </c>
      <c r="C5893">
        <v>0.42614385485649109</v>
      </c>
      <c r="D5893" s="15" t="s">
        <v>4361</v>
      </c>
      <c r="E5893">
        <v>0.38439574837684631</v>
      </c>
      <c r="F5893" s="15" t="s">
        <v>3088</v>
      </c>
      <c r="G5893">
        <v>0.38190656900405878</v>
      </c>
      <c r="H5893" s="15" t="s">
        <v>3294</v>
      </c>
      <c r="I5893">
        <v>0.375355064868927</v>
      </c>
      <c r="J5893" t="str" cm="1">
        <f t="array" ref="J5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94" spans="1:10" x14ac:dyDescent="0.35">
      <c r="A5894" s="15" t="s">
        <v>2230</v>
      </c>
      <c r="B5894" s="15" t="s">
        <v>2231</v>
      </c>
      <c r="C5894">
        <v>0.76130783557891846</v>
      </c>
      <c r="D5894" s="15" t="s">
        <v>12069</v>
      </c>
      <c r="E5894">
        <v>0.61296945810317993</v>
      </c>
      <c r="F5894" s="15" t="s">
        <v>17762</v>
      </c>
      <c r="G5894">
        <v>0.58442848920822144</v>
      </c>
      <c r="H5894" s="15" t="s">
        <v>11053</v>
      </c>
      <c r="I5894">
        <v>0.57550215721130371</v>
      </c>
      <c r="J5894" t="str" cm="1">
        <f t="array" ref="J5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95" spans="1:10" x14ac:dyDescent="0.35">
      <c r="A5895" s="15" t="s">
        <v>6571</v>
      </c>
      <c r="B5895" s="15" t="s">
        <v>664</v>
      </c>
      <c r="C5895">
        <v>0.56445157527923584</v>
      </c>
      <c r="D5895" s="15" t="s">
        <v>957</v>
      </c>
      <c r="E5895">
        <v>0.53927451372146606</v>
      </c>
      <c r="F5895" s="15" t="s">
        <v>960</v>
      </c>
      <c r="G5895">
        <v>0.5125812292098999</v>
      </c>
      <c r="H5895" s="15" t="s">
        <v>1982</v>
      </c>
      <c r="I5895">
        <v>0.50841426849365234</v>
      </c>
      <c r="J5895" t="str" cm="1">
        <f t="array" ref="J5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96" spans="1:10" x14ac:dyDescent="0.35">
      <c r="A5896" s="15" t="s">
        <v>3509</v>
      </c>
      <c r="B5896" s="15" t="s">
        <v>3510</v>
      </c>
      <c r="C5896">
        <v>0.82807761430740356</v>
      </c>
      <c r="D5896" s="15" t="s">
        <v>12069</v>
      </c>
      <c r="E5896">
        <v>0.68498259782791138</v>
      </c>
      <c r="F5896" s="15" t="s">
        <v>17936</v>
      </c>
      <c r="G5896">
        <v>0.61810177564620972</v>
      </c>
      <c r="H5896" s="15" t="s">
        <v>1198</v>
      </c>
      <c r="I5896">
        <v>0.60570323467254639</v>
      </c>
      <c r="J5896" t="str" cm="1">
        <f t="array" ref="J5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97" spans="1:10" x14ac:dyDescent="0.35">
      <c r="A5897" s="15" t="s">
        <v>1559</v>
      </c>
      <c r="B5897" s="15" t="s">
        <v>1457</v>
      </c>
      <c r="C5897">
        <v>0.4093441367149353</v>
      </c>
      <c r="D5897" s="15" t="s">
        <v>12681</v>
      </c>
      <c r="E5897">
        <v>0.38362902402877808</v>
      </c>
      <c r="F5897" s="15" t="s">
        <v>6117</v>
      </c>
      <c r="G5897">
        <v>0.38224726915359503</v>
      </c>
      <c r="H5897" s="15" t="s">
        <v>12625</v>
      </c>
      <c r="I5897">
        <v>0.38126528263092041</v>
      </c>
      <c r="J5897" t="str" cm="1">
        <f t="array" ref="J5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898" spans="1:10" x14ac:dyDescent="0.35">
      <c r="A5898" s="15" t="s">
        <v>16</v>
      </c>
      <c r="B5898" s="15" t="s">
        <v>17</v>
      </c>
      <c r="C5898">
        <v>0.75031775236129761</v>
      </c>
      <c r="D5898" s="15" t="s">
        <v>43</v>
      </c>
      <c r="E5898">
        <v>0.6857256293296814</v>
      </c>
      <c r="F5898" s="15" t="s">
        <v>34</v>
      </c>
      <c r="G5898">
        <v>0.62879854440689087</v>
      </c>
      <c r="H5898" s="15" t="s">
        <v>1925</v>
      </c>
      <c r="I5898">
        <v>0.60056835412979126</v>
      </c>
      <c r="J5898" t="str" cm="1">
        <f t="array" ref="J5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99" spans="1:10" x14ac:dyDescent="0.35">
      <c r="A5899" s="15" t="s">
        <v>19</v>
      </c>
      <c r="B5899" s="15" t="s">
        <v>20</v>
      </c>
      <c r="C5899">
        <v>0.64499497413635254</v>
      </c>
      <c r="D5899" s="15" t="s">
        <v>704</v>
      </c>
      <c r="E5899">
        <v>0.61452215909957886</v>
      </c>
      <c r="F5899" s="15" t="s">
        <v>4728</v>
      </c>
      <c r="G5899">
        <v>0.59892439842224121</v>
      </c>
      <c r="H5899" s="15" t="s">
        <v>10374</v>
      </c>
      <c r="I5899">
        <v>0.59653770923614502</v>
      </c>
      <c r="J5899" t="str" cm="1">
        <f t="array" ref="J5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00" spans="1:10" x14ac:dyDescent="0.35">
      <c r="A5900" s="15" t="s">
        <v>22</v>
      </c>
      <c r="B5900" s="15" t="s">
        <v>2067</v>
      </c>
      <c r="C5900">
        <v>0.55694597959518433</v>
      </c>
      <c r="D5900" s="15" t="s">
        <v>11718</v>
      </c>
      <c r="E5900">
        <v>0.52989041805267334</v>
      </c>
      <c r="F5900" s="15" t="s">
        <v>1120</v>
      </c>
      <c r="G5900">
        <v>0.52016651630401611</v>
      </c>
      <c r="H5900" s="15" t="s">
        <v>10376</v>
      </c>
      <c r="I5900">
        <v>0.51672905683517456</v>
      </c>
      <c r="J5900" t="str" cm="1">
        <f t="array" ref="J5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01" spans="1:10" x14ac:dyDescent="0.35">
      <c r="A5901" s="15" t="s">
        <v>25</v>
      </c>
      <c r="B5901" s="15" t="s">
        <v>10377</v>
      </c>
      <c r="C5901">
        <v>0.63282084465026855</v>
      </c>
      <c r="D5901" s="15" t="s">
        <v>12651</v>
      </c>
      <c r="E5901">
        <v>0.6039968729019165</v>
      </c>
      <c r="F5901" s="15" t="s">
        <v>29</v>
      </c>
      <c r="G5901">
        <v>0.59908521175384521</v>
      </c>
      <c r="H5901" s="15" t="s">
        <v>8402</v>
      </c>
      <c r="I5901">
        <v>0.59521341323852539</v>
      </c>
      <c r="J5901" t="str" cm="1">
        <f t="array" ref="J5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02" spans="1:10" x14ac:dyDescent="0.35">
      <c r="A5902" s="15" t="s">
        <v>28</v>
      </c>
      <c r="B5902" s="15" t="s">
        <v>29</v>
      </c>
      <c r="C5902">
        <v>0.86129933595657349</v>
      </c>
      <c r="D5902" s="15" t="s">
        <v>14424</v>
      </c>
      <c r="E5902">
        <v>0.65714281797409058</v>
      </c>
      <c r="F5902" s="15" t="s">
        <v>4260</v>
      </c>
      <c r="G5902">
        <v>0.65482741594314575</v>
      </c>
      <c r="H5902" s="15" t="s">
        <v>34</v>
      </c>
      <c r="I5902">
        <v>0.62275785207748413</v>
      </c>
      <c r="J5902" t="str" cm="1">
        <f t="array" ref="J5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03" spans="1:10" x14ac:dyDescent="0.35">
      <c r="A5903" s="15" t="s">
        <v>1151</v>
      </c>
      <c r="B5903" s="15" t="s">
        <v>5870</v>
      </c>
      <c r="C5903">
        <v>0.64724832773208618</v>
      </c>
      <c r="D5903" s="15" t="s">
        <v>29</v>
      </c>
      <c r="E5903">
        <v>0.64135682582855225</v>
      </c>
      <c r="F5903" s="15" t="s">
        <v>7358</v>
      </c>
      <c r="G5903">
        <v>0.63185304403305054</v>
      </c>
      <c r="H5903" s="15" t="s">
        <v>10377</v>
      </c>
      <c r="I5903">
        <v>0.63111269474029541</v>
      </c>
      <c r="J5903" t="str" cm="1">
        <f t="array" ref="J5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04" spans="1:10" x14ac:dyDescent="0.35">
      <c r="A5904" s="15" t="s">
        <v>6590</v>
      </c>
      <c r="B5904" s="15" t="s">
        <v>8588</v>
      </c>
      <c r="C5904">
        <v>0.5555686354637146</v>
      </c>
      <c r="D5904" s="15" t="s">
        <v>18026</v>
      </c>
      <c r="E5904">
        <v>0.54154855012893677</v>
      </c>
      <c r="F5904" s="15" t="s">
        <v>18025</v>
      </c>
      <c r="G5904">
        <v>0.50123846530914307</v>
      </c>
      <c r="H5904" s="15" t="s">
        <v>2375</v>
      </c>
      <c r="I5904">
        <v>0.49852949380874628</v>
      </c>
      <c r="J5904" t="str" cm="1">
        <f t="array" ref="J5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05" spans="1:10" x14ac:dyDescent="0.35">
      <c r="A5905" s="15" t="s">
        <v>6593</v>
      </c>
      <c r="B5905" s="15" t="s">
        <v>29</v>
      </c>
      <c r="C5905">
        <v>0.67040532827377319</v>
      </c>
      <c r="D5905" s="15" t="s">
        <v>1711</v>
      </c>
      <c r="E5905">
        <v>0.56866776943206787</v>
      </c>
      <c r="F5905" s="15" t="s">
        <v>10379</v>
      </c>
      <c r="G5905">
        <v>0.55212682485580444</v>
      </c>
      <c r="H5905" s="15" t="s">
        <v>8817</v>
      </c>
      <c r="I5905">
        <v>0.52554649114608765</v>
      </c>
      <c r="J5905" t="str" cm="1">
        <f t="array" ref="J5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06" spans="1:10" x14ac:dyDescent="0.35">
      <c r="A5906" s="15" t="s">
        <v>25</v>
      </c>
      <c r="B5906" s="15" t="s">
        <v>10377</v>
      </c>
      <c r="C5906">
        <v>0.63282084465026855</v>
      </c>
      <c r="D5906" s="15" t="s">
        <v>12651</v>
      </c>
      <c r="E5906">
        <v>0.6039968729019165</v>
      </c>
      <c r="F5906" s="15" t="s">
        <v>29</v>
      </c>
      <c r="G5906">
        <v>0.59908521175384521</v>
      </c>
      <c r="H5906" s="15" t="s">
        <v>8402</v>
      </c>
      <c r="I5906">
        <v>0.59521341323852539</v>
      </c>
      <c r="J5906" t="str" cm="1">
        <f t="array" ref="J5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07" spans="1:10" x14ac:dyDescent="0.35">
      <c r="A5907" s="15" t="s">
        <v>28</v>
      </c>
      <c r="B5907" s="15" t="s">
        <v>29</v>
      </c>
      <c r="C5907">
        <v>0.86129933595657349</v>
      </c>
      <c r="D5907" s="15" t="s">
        <v>14424</v>
      </c>
      <c r="E5907">
        <v>0.65714281797409058</v>
      </c>
      <c r="F5907" s="15" t="s">
        <v>4260</v>
      </c>
      <c r="G5907">
        <v>0.65482741594314575</v>
      </c>
      <c r="H5907" s="15" t="s">
        <v>34</v>
      </c>
      <c r="I5907">
        <v>0.62275785207748413</v>
      </c>
      <c r="J5907" t="str" cm="1">
        <f t="array" ref="J5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08" spans="1:10" x14ac:dyDescent="0.35">
      <c r="A5908" s="15" t="s">
        <v>6594</v>
      </c>
      <c r="B5908" s="15" t="s">
        <v>29</v>
      </c>
      <c r="C5908">
        <v>0.82077252864837646</v>
      </c>
      <c r="D5908" s="15" t="s">
        <v>23</v>
      </c>
      <c r="E5908">
        <v>0.69568347930908203</v>
      </c>
      <c r="F5908" s="15" t="s">
        <v>34</v>
      </c>
      <c r="G5908">
        <v>0.63671785593032837</v>
      </c>
      <c r="H5908" s="15" t="s">
        <v>4260</v>
      </c>
      <c r="I5908">
        <v>0.63526678085327148</v>
      </c>
      <c r="J5908" t="str" cm="1">
        <f t="array" ref="J5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09" spans="1:10" x14ac:dyDescent="0.35">
      <c r="A5909" s="15" t="s">
        <v>1151</v>
      </c>
      <c r="B5909" s="15" t="s">
        <v>5870</v>
      </c>
      <c r="C5909">
        <v>0.64724832773208618</v>
      </c>
      <c r="D5909" s="15" t="s">
        <v>29</v>
      </c>
      <c r="E5909">
        <v>0.64135682582855225</v>
      </c>
      <c r="F5909" s="15" t="s">
        <v>7358</v>
      </c>
      <c r="G5909">
        <v>0.63185304403305054</v>
      </c>
      <c r="H5909" s="15" t="s">
        <v>10377</v>
      </c>
      <c r="I5909">
        <v>0.63111269474029541</v>
      </c>
      <c r="J5909" t="str" cm="1">
        <f t="array" ref="J5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10" spans="1:10" x14ac:dyDescent="0.35">
      <c r="A5910" s="15" t="s">
        <v>6595</v>
      </c>
      <c r="B5910" s="15" t="s">
        <v>11214</v>
      </c>
      <c r="C5910">
        <v>0.51833528280258179</v>
      </c>
      <c r="D5910" s="15" t="s">
        <v>3412</v>
      </c>
      <c r="E5910">
        <v>0.51721698045730591</v>
      </c>
      <c r="F5910" s="15" t="s">
        <v>7358</v>
      </c>
      <c r="G5910">
        <v>0.50024092197418213</v>
      </c>
      <c r="H5910" s="15" t="s">
        <v>34</v>
      </c>
      <c r="I5910">
        <v>0.48316657543182367</v>
      </c>
      <c r="J5910" t="str" cm="1">
        <f t="array" ref="J5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11" spans="1:10" x14ac:dyDescent="0.35">
      <c r="A5911" s="15" t="s">
        <v>346</v>
      </c>
      <c r="B5911" s="15" t="s">
        <v>347</v>
      </c>
      <c r="C5911">
        <v>0.95542126893997192</v>
      </c>
      <c r="D5911" s="15" t="s">
        <v>657</v>
      </c>
      <c r="E5911">
        <v>0.69637018442153931</v>
      </c>
      <c r="F5911" s="15" t="s">
        <v>8770</v>
      </c>
      <c r="G5911">
        <v>0.6418265700340271</v>
      </c>
      <c r="H5911" s="15" t="s">
        <v>6917</v>
      </c>
      <c r="I5911">
        <v>0.58433663845062256</v>
      </c>
      <c r="J5911" t="str" cm="1">
        <f t="array" ref="J5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912" spans="1:10" x14ac:dyDescent="0.35">
      <c r="A5912" s="15" t="s">
        <v>473</v>
      </c>
      <c r="B5912" s="15" t="s">
        <v>474</v>
      </c>
      <c r="C5912">
        <v>0.83786702156066895</v>
      </c>
      <c r="D5912" s="15" t="s">
        <v>150</v>
      </c>
      <c r="E5912">
        <v>0.73114609718322754</v>
      </c>
      <c r="F5912" s="15" t="s">
        <v>55</v>
      </c>
      <c r="G5912">
        <v>0.68492269515991211</v>
      </c>
      <c r="H5912" s="15" t="s">
        <v>1016</v>
      </c>
      <c r="I5912">
        <v>0.6390155553817749</v>
      </c>
      <c r="J5912" t="str" cm="1">
        <f t="array" ref="J5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13" spans="1:10" x14ac:dyDescent="0.35">
      <c r="A5913" s="15" t="s">
        <v>6596</v>
      </c>
      <c r="B5913" s="15" t="s">
        <v>485</v>
      </c>
      <c r="C5913">
        <v>0.67218649387359619</v>
      </c>
      <c r="D5913" s="15" t="s">
        <v>1139</v>
      </c>
      <c r="E5913">
        <v>0.66430699825286865</v>
      </c>
      <c r="F5913" s="15" t="s">
        <v>2862</v>
      </c>
      <c r="G5913">
        <v>0.65348124504089355</v>
      </c>
      <c r="H5913" s="15" t="s">
        <v>808</v>
      </c>
      <c r="I5913">
        <v>0.64449852705001831</v>
      </c>
      <c r="J5913" t="str" cm="1">
        <f t="array" ref="J5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14" spans="1:10" x14ac:dyDescent="0.35">
      <c r="A5914" s="15" t="s">
        <v>479</v>
      </c>
      <c r="B5914" s="15" t="s">
        <v>480</v>
      </c>
      <c r="C5914">
        <v>0.63840764760971069</v>
      </c>
      <c r="D5914" s="15" t="s">
        <v>9501</v>
      </c>
      <c r="E5914">
        <v>0.6234285831451416</v>
      </c>
      <c r="F5914" s="15" t="s">
        <v>5522</v>
      </c>
      <c r="G5914">
        <v>0.5053560733795166</v>
      </c>
      <c r="H5914" s="15" t="s">
        <v>12200</v>
      </c>
      <c r="I5914">
        <v>0.49599236249923712</v>
      </c>
      <c r="J5914" t="str" cm="1">
        <f t="array" ref="J5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15" spans="1:10" x14ac:dyDescent="0.35">
      <c r="A5915" s="15" t="s">
        <v>4480</v>
      </c>
      <c r="B5915" s="15" t="s">
        <v>4901</v>
      </c>
      <c r="C5915">
        <v>0.41093018651008612</v>
      </c>
      <c r="D5915" s="15" t="s">
        <v>12696</v>
      </c>
      <c r="E5915">
        <v>0.4063015878200531</v>
      </c>
      <c r="F5915" s="15" t="s">
        <v>150</v>
      </c>
      <c r="G5915">
        <v>0.39335030317306519</v>
      </c>
      <c r="H5915" s="15" t="s">
        <v>2788</v>
      </c>
      <c r="I5915">
        <v>0.35649403929710388</v>
      </c>
      <c r="J5915" t="str" cm="1">
        <f t="array" ref="J5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16" spans="1:10" x14ac:dyDescent="0.35">
      <c r="A5916" s="15" t="s">
        <v>2062</v>
      </c>
      <c r="B5916" s="15" t="s">
        <v>2063</v>
      </c>
      <c r="C5916">
        <v>0.8342624306678772</v>
      </c>
      <c r="D5916" s="15" t="s">
        <v>12941</v>
      </c>
      <c r="E5916">
        <v>0.80635428428649902</v>
      </c>
      <c r="F5916" s="15" t="s">
        <v>1048</v>
      </c>
      <c r="G5916">
        <v>0.76552259922027588</v>
      </c>
      <c r="H5916" s="15" t="s">
        <v>15634</v>
      </c>
      <c r="I5916">
        <v>0.72521567344665527</v>
      </c>
      <c r="J5916" t="str" cm="1">
        <f t="array" ref="J5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17" spans="1:10" x14ac:dyDescent="0.35">
      <c r="A5917" s="15" t="s">
        <v>6597</v>
      </c>
      <c r="B5917" s="15" t="s">
        <v>10659</v>
      </c>
      <c r="C5917">
        <v>0.61750996112823486</v>
      </c>
      <c r="D5917" s="15" t="s">
        <v>13621</v>
      </c>
      <c r="E5917">
        <v>0.45525184273719788</v>
      </c>
      <c r="F5917" s="15" t="s">
        <v>2164</v>
      </c>
      <c r="G5917">
        <v>0.43243005871772772</v>
      </c>
      <c r="H5917" s="15" t="s">
        <v>715</v>
      </c>
      <c r="I5917">
        <v>0.4213787317276001</v>
      </c>
      <c r="J5917" t="str" cm="1">
        <f t="array" ref="J5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18" spans="1:10" x14ac:dyDescent="0.35">
      <c r="A5918" s="15" t="s">
        <v>1567</v>
      </c>
      <c r="B5918" s="15" t="s">
        <v>1711</v>
      </c>
      <c r="C5918">
        <v>0.71506971120834351</v>
      </c>
      <c r="D5918" s="15" t="s">
        <v>150</v>
      </c>
      <c r="E5918">
        <v>0.6650090217590332</v>
      </c>
      <c r="F5918" s="15" t="s">
        <v>4421</v>
      </c>
      <c r="G5918">
        <v>0.6369202733039856</v>
      </c>
      <c r="H5918" s="15" t="s">
        <v>474</v>
      </c>
      <c r="I5918">
        <v>0.61773306131362915</v>
      </c>
      <c r="J5918" t="str" cm="1">
        <f t="array" ref="J5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19" spans="1:10" x14ac:dyDescent="0.35">
      <c r="A5919" s="15" t="s">
        <v>6598</v>
      </c>
      <c r="B5919" s="15" t="s">
        <v>10654</v>
      </c>
      <c r="C5919">
        <v>0.56899023056030273</v>
      </c>
      <c r="D5919" s="15" t="s">
        <v>488</v>
      </c>
      <c r="E5919">
        <v>0.56799376010894775</v>
      </c>
      <c r="F5919" s="15" t="s">
        <v>9267</v>
      </c>
      <c r="G5919">
        <v>0.55476188659667969</v>
      </c>
      <c r="H5919" s="15" t="s">
        <v>2037</v>
      </c>
      <c r="I5919">
        <v>0.55020898580551147</v>
      </c>
      <c r="J5919" t="str" cm="1">
        <f t="array" ref="J5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20" spans="1:10" x14ac:dyDescent="0.35">
      <c r="A5920" s="15" t="s">
        <v>91</v>
      </c>
      <c r="B5920" s="15" t="s">
        <v>92</v>
      </c>
      <c r="C5920">
        <v>1</v>
      </c>
      <c r="D5920" s="15" t="s">
        <v>12099</v>
      </c>
      <c r="E5920">
        <v>0.93399727344512939</v>
      </c>
      <c r="F5920" s="15" t="s">
        <v>8722</v>
      </c>
      <c r="G5920">
        <v>0.77171838283538818</v>
      </c>
      <c r="H5920" s="15" t="s">
        <v>685</v>
      </c>
      <c r="I5920">
        <v>0.75172406435012817</v>
      </c>
      <c r="J5920" t="str" cm="1">
        <f t="array" ref="J5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21" spans="1:10" x14ac:dyDescent="0.35">
      <c r="A5921" s="15" t="s">
        <v>1002</v>
      </c>
      <c r="B5921" s="15" t="s">
        <v>1003</v>
      </c>
      <c r="C5921">
        <v>0.70208507776260376</v>
      </c>
      <c r="D5921" s="15" t="s">
        <v>787</v>
      </c>
      <c r="E5921">
        <v>0.62234234809875488</v>
      </c>
      <c r="F5921" s="15" t="s">
        <v>477</v>
      </c>
      <c r="G5921">
        <v>0.58321964740753174</v>
      </c>
      <c r="H5921" s="15" t="s">
        <v>727</v>
      </c>
      <c r="I5921">
        <v>0.50513982772827148</v>
      </c>
      <c r="J5921" t="str" cm="1">
        <f t="array" ref="J5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22" spans="1:10" x14ac:dyDescent="0.35">
      <c r="A5922" s="15" t="s">
        <v>2357</v>
      </c>
      <c r="B5922" s="15" t="s">
        <v>4897</v>
      </c>
      <c r="C5922">
        <v>0.70938652753829956</v>
      </c>
      <c r="D5922" s="15" t="s">
        <v>156</v>
      </c>
      <c r="E5922">
        <v>0.64657634496688843</v>
      </c>
      <c r="F5922" s="15" t="s">
        <v>2352</v>
      </c>
      <c r="G5922">
        <v>0.64300698041915894</v>
      </c>
      <c r="H5922" s="15" t="s">
        <v>11113</v>
      </c>
      <c r="I5922">
        <v>0.64274132251739502</v>
      </c>
      <c r="J5922" t="str" cm="1">
        <f t="array" ref="J5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23" spans="1:10" x14ac:dyDescent="0.35">
      <c r="A5923" s="15" t="s">
        <v>1002</v>
      </c>
      <c r="B5923" s="15" t="s">
        <v>1003</v>
      </c>
      <c r="C5923">
        <v>0.70208507776260376</v>
      </c>
      <c r="D5923" s="15" t="s">
        <v>787</v>
      </c>
      <c r="E5923">
        <v>0.62234234809875488</v>
      </c>
      <c r="F5923" s="15" t="s">
        <v>477</v>
      </c>
      <c r="G5923">
        <v>0.58321964740753174</v>
      </c>
      <c r="H5923" s="15" t="s">
        <v>727</v>
      </c>
      <c r="I5923">
        <v>0.50513982772827148</v>
      </c>
      <c r="J5923" t="str" cm="1">
        <f t="array" ref="J5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24" spans="1:10" x14ac:dyDescent="0.35">
      <c r="A5924" s="15" t="s">
        <v>476</v>
      </c>
      <c r="B5924" s="15" t="s">
        <v>477</v>
      </c>
      <c r="C5924">
        <v>1.00000011920929</v>
      </c>
      <c r="D5924" s="15" t="s">
        <v>731</v>
      </c>
      <c r="E5924">
        <v>0.76167595386505127</v>
      </c>
      <c r="F5924" s="15" t="s">
        <v>1016</v>
      </c>
      <c r="G5924">
        <v>0.7203977108001709</v>
      </c>
      <c r="H5924" s="15" t="s">
        <v>737</v>
      </c>
      <c r="I5924">
        <v>0.68868708610534668</v>
      </c>
      <c r="J5924" t="str" cm="1">
        <f t="array" ref="J5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25" spans="1:10" x14ac:dyDescent="0.35">
      <c r="A5925" s="15" t="s">
        <v>5510</v>
      </c>
      <c r="B5925" s="15" t="s">
        <v>2725</v>
      </c>
      <c r="C5925">
        <v>0.52952218055725098</v>
      </c>
      <c r="D5925" s="15" t="s">
        <v>12547</v>
      </c>
      <c r="E5925">
        <v>0.50841271877288818</v>
      </c>
      <c r="F5925" s="15" t="s">
        <v>1876</v>
      </c>
      <c r="G5925">
        <v>0.5069882869720459</v>
      </c>
      <c r="H5925" s="15" t="s">
        <v>8817</v>
      </c>
      <c r="I5925">
        <v>0.49985533952713013</v>
      </c>
      <c r="J5925" t="str" cm="1">
        <f t="array" ref="J5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26" spans="1:10" x14ac:dyDescent="0.35">
      <c r="A5926" s="15" t="s">
        <v>2305</v>
      </c>
      <c r="B5926" s="15" t="s">
        <v>2300</v>
      </c>
      <c r="C5926">
        <v>0.62160235643386841</v>
      </c>
      <c r="D5926" s="15" t="s">
        <v>2306</v>
      </c>
      <c r="E5926">
        <v>0.5583532452583313</v>
      </c>
      <c r="F5926" s="15" t="s">
        <v>10884</v>
      </c>
      <c r="G5926">
        <v>0.55431455373764038</v>
      </c>
      <c r="H5926" s="15" t="s">
        <v>1778</v>
      </c>
      <c r="I5926">
        <v>0.54781806468963623</v>
      </c>
      <c r="J5926" t="str" cm="1">
        <f t="array" ref="J5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27" spans="1:10" x14ac:dyDescent="0.35">
      <c r="A5927" s="15" t="s">
        <v>1960</v>
      </c>
      <c r="B5927" s="15" t="s">
        <v>474</v>
      </c>
      <c r="C5927">
        <v>0.63820666074752808</v>
      </c>
      <c r="D5927" s="15" t="s">
        <v>150</v>
      </c>
      <c r="E5927">
        <v>0.58906251192092896</v>
      </c>
      <c r="F5927" s="15" t="s">
        <v>1311</v>
      </c>
      <c r="G5927">
        <v>0.563060462474823</v>
      </c>
      <c r="H5927" s="15" t="s">
        <v>11566</v>
      </c>
      <c r="I5927">
        <v>0.56141233444213867</v>
      </c>
      <c r="J5927" t="str" cm="1">
        <f t="array" ref="J5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28" spans="1:10" x14ac:dyDescent="0.35">
      <c r="A5928" s="15" t="s">
        <v>6599</v>
      </c>
      <c r="B5928" s="15" t="s">
        <v>6600</v>
      </c>
      <c r="C5928">
        <v>0.88599038124084473</v>
      </c>
      <c r="D5928" s="15" t="s">
        <v>16920</v>
      </c>
      <c r="E5928">
        <v>0.71904516220092773</v>
      </c>
      <c r="F5928" s="15" t="s">
        <v>14025</v>
      </c>
      <c r="G5928">
        <v>0.69156461954116821</v>
      </c>
      <c r="H5928" s="15" t="s">
        <v>7572</v>
      </c>
      <c r="I5928">
        <v>0.68959105014801025</v>
      </c>
      <c r="J5928" t="str" cm="1">
        <f t="array" ref="J5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29" spans="1:10" x14ac:dyDescent="0.35">
      <c r="A5929" s="15" t="s">
        <v>6602</v>
      </c>
      <c r="B5929" s="15" t="s">
        <v>4876</v>
      </c>
      <c r="C5929">
        <v>0.84006261825561523</v>
      </c>
      <c r="D5929" s="15" t="s">
        <v>12915</v>
      </c>
      <c r="E5929">
        <v>0.76230549812316895</v>
      </c>
      <c r="F5929" s="15" t="s">
        <v>18201</v>
      </c>
      <c r="G5929">
        <v>0.7533562183380127</v>
      </c>
      <c r="H5929" s="15" t="s">
        <v>17198</v>
      </c>
      <c r="I5929">
        <v>0.74721217155456543</v>
      </c>
      <c r="J5929" t="str" cm="1">
        <f t="array" ref="J5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30" spans="1:10" x14ac:dyDescent="0.35">
      <c r="A5930" s="15" t="s">
        <v>4307</v>
      </c>
      <c r="B5930" s="15" t="s">
        <v>4308</v>
      </c>
      <c r="C5930">
        <v>0.8254207968711853</v>
      </c>
      <c r="D5930" s="15" t="s">
        <v>10736</v>
      </c>
      <c r="E5930">
        <v>0.61745971441268921</v>
      </c>
      <c r="F5930" s="15" t="s">
        <v>11101</v>
      </c>
      <c r="G5930">
        <v>0.59548389911651611</v>
      </c>
      <c r="H5930" s="15" t="s">
        <v>15994</v>
      </c>
      <c r="I5930">
        <v>0.56252717971801758</v>
      </c>
      <c r="J5930" t="str" cm="1">
        <f t="array" ref="J5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31" spans="1:10" x14ac:dyDescent="0.35">
      <c r="A5931" s="15" t="s">
        <v>28</v>
      </c>
      <c r="B5931" s="15" t="s">
        <v>29</v>
      </c>
      <c r="C5931">
        <v>0.86129933595657349</v>
      </c>
      <c r="D5931" s="15" t="s">
        <v>14424</v>
      </c>
      <c r="E5931">
        <v>0.65714281797409058</v>
      </c>
      <c r="F5931" s="15" t="s">
        <v>4260</v>
      </c>
      <c r="G5931">
        <v>0.65482741594314575</v>
      </c>
      <c r="H5931" s="15" t="s">
        <v>34</v>
      </c>
      <c r="I5931">
        <v>0.62275785207748413</v>
      </c>
      <c r="J5931" t="str" cm="1">
        <f t="array" ref="J5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32" spans="1:10" x14ac:dyDescent="0.35">
      <c r="A5932" s="15" t="s">
        <v>1151</v>
      </c>
      <c r="B5932" s="15" t="s">
        <v>5870</v>
      </c>
      <c r="C5932">
        <v>0.64724832773208618</v>
      </c>
      <c r="D5932" s="15" t="s">
        <v>29</v>
      </c>
      <c r="E5932">
        <v>0.64135682582855225</v>
      </c>
      <c r="F5932" s="15" t="s">
        <v>7358</v>
      </c>
      <c r="G5932">
        <v>0.63185304403305054</v>
      </c>
      <c r="H5932" s="15" t="s">
        <v>10377</v>
      </c>
      <c r="I5932">
        <v>0.63111269474029541</v>
      </c>
      <c r="J5932" t="str" cm="1">
        <f t="array" ref="J5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33" spans="1:10" x14ac:dyDescent="0.35">
      <c r="A5933" s="15" t="s">
        <v>903</v>
      </c>
      <c r="B5933" s="15" t="s">
        <v>904</v>
      </c>
      <c r="C5933">
        <v>0.89756280183792114</v>
      </c>
      <c r="D5933" s="15" t="s">
        <v>910</v>
      </c>
      <c r="E5933">
        <v>0.87185424566268921</v>
      </c>
      <c r="F5933" s="15" t="s">
        <v>601</v>
      </c>
      <c r="G5933">
        <v>0.52848142385482788</v>
      </c>
      <c r="H5933" s="15" t="s">
        <v>5946</v>
      </c>
      <c r="I5933">
        <v>0.51722091436386108</v>
      </c>
      <c r="J5933" t="str" cm="1">
        <f t="array" ref="J5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34" spans="1:10" x14ac:dyDescent="0.35">
      <c r="A5934" s="15" t="s">
        <v>1150</v>
      </c>
      <c r="B5934" s="15" t="s">
        <v>37</v>
      </c>
      <c r="C5934">
        <v>1</v>
      </c>
      <c r="D5934" s="15" t="s">
        <v>14129</v>
      </c>
      <c r="E5934">
        <v>0.88899284601211548</v>
      </c>
      <c r="F5934" s="15" t="s">
        <v>7144</v>
      </c>
      <c r="G5934">
        <v>0.82662749290466309</v>
      </c>
      <c r="H5934" s="15" t="s">
        <v>10960</v>
      </c>
      <c r="I5934">
        <v>0.79248344898223877</v>
      </c>
      <c r="J5934" t="str" cm="1">
        <f t="array" ref="J5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35" spans="1:10" x14ac:dyDescent="0.35">
      <c r="A5935" s="15" t="s">
        <v>909</v>
      </c>
      <c r="B5935" s="15" t="s">
        <v>910</v>
      </c>
      <c r="C5935">
        <v>0.76870018243789673</v>
      </c>
      <c r="D5935" s="15" t="s">
        <v>904</v>
      </c>
      <c r="E5935">
        <v>0.69747841358184814</v>
      </c>
      <c r="F5935" s="15" t="s">
        <v>15282</v>
      </c>
      <c r="G5935">
        <v>0.47303768992424011</v>
      </c>
      <c r="H5935" s="15" t="s">
        <v>7258</v>
      </c>
      <c r="I5935">
        <v>0.46104565262794489</v>
      </c>
      <c r="J5935" t="str" cm="1">
        <f t="array" ref="J5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36" spans="1:10" x14ac:dyDescent="0.35">
      <c r="A5936" s="15" t="s">
        <v>88</v>
      </c>
      <c r="B5936" s="15" t="s">
        <v>89</v>
      </c>
      <c r="C5936">
        <v>0.77003568410873413</v>
      </c>
      <c r="D5936" s="15" t="s">
        <v>13345</v>
      </c>
      <c r="E5936">
        <v>0.7018311619758606</v>
      </c>
      <c r="F5936" s="15" t="s">
        <v>3637</v>
      </c>
      <c r="G5936">
        <v>0.62060093879699707</v>
      </c>
      <c r="H5936" s="15" t="s">
        <v>12523</v>
      </c>
      <c r="I5936">
        <v>0.6196783185005188</v>
      </c>
      <c r="J5936" t="str" cm="1">
        <f t="array" ref="J5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37" spans="1:10" x14ac:dyDescent="0.35">
      <c r="A5937" s="15" t="s">
        <v>902</v>
      </c>
      <c r="B5937" s="15" t="s">
        <v>601</v>
      </c>
      <c r="C5937">
        <v>1.00000011920929</v>
      </c>
      <c r="D5937" s="15" t="s">
        <v>8774</v>
      </c>
      <c r="E5937">
        <v>0.94046103954315186</v>
      </c>
      <c r="F5937" s="15" t="s">
        <v>1320</v>
      </c>
      <c r="G5937">
        <v>0.85832321643829346</v>
      </c>
      <c r="H5937" s="15" t="s">
        <v>10497</v>
      </c>
      <c r="I5937">
        <v>0.78432977199554443</v>
      </c>
      <c r="J5937" t="str" cm="1">
        <f t="array" ref="J5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38" spans="1:10" x14ac:dyDescent="0.35">
      <c r="A5938" s="15" t="s">
        <v>1567</v>
      </c>
      <c r="B5938" s="15" t="s">
        <v>1711</v>
      </c>
      <c r="C5938">
        <v>0.71506971120834351</v>
      </c>
      <c r="D5938" s="15" t="s">
        <v>150</v>
      </c>
      <c r="E5938">
        <v>0.6650090217590332</v>
      </c>
      <c r="F5938" s="15" t="s">
        <v>4421</v>
      </c>
      <c r="G5938">
        <v>0.6369202733039856</v>
      </c>
      <c r="H5938" s="15" t="s">
        <v>474</v>
      </c>
      <c r="I5938">
        <v>0.61773306131362915</v>
      </c>
      <c r="J5938" t="str" cm="1">
        <f t="array" ref="J5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39" spans="1:10" x14ac:dyDescent="0.35">
      <c r="A5939" s="15" t="s">
        <v>4368</v>
      </c>
      <c r="B5939" s="15" t="s">
        <v>4369</v>
      </c>
      <c r="C5939">
        <v>0.71758103370666504</v>
      </c>
      <c r="D5939" s="15" t="s">
        <v>8817</v>
      </c>
      <c r="E5939">
        <v>0.65861779451370239</v>
      </c>
      <c r="F5939" s="15" t="s">
        <v>11428</v>
      </c>
      <c r="G5939">
        <v>0.6510462760925293</v>
      </c>
      <c r="H5939" s="15" t="s">
        <v>1195</v>
      </c>
      <c r="I5939">
        <v>0.58835148811340332</v>
      </c>
      <c r="J5939" t="str" cm="1">
        <f t="array" ref="J5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40" spans="1:10" x14ac:dyDescent="0.35">
      <c r="A5940" s="15" t="s">
        <v>1002</v>
      </c>
      <c r="B5940" s="15" t="s">
        <v>1003</v>
      </c>
      <c r="C5940">
        <v>0.70208507776260376</v>
      </c>
      <c r="D5940" s="15" t="s">
        <v>787</v>
      </c>
      <c r="E5940">
        <v>0.62234234809875488</v>
      </c>
      <c r="F5940" s="15" t="s">
        <v>477</v>
      </c>
      <c r="G5940">
        <v>0.58321964740753174</v>
      </c>
      <c r="H5940" s="15" t="s">
        <v>727</v>
      </c>
      <c r="I5940">
        <v>0.50513982772827148</v>
      </c>
      <c r="J5940" t="str" cm="1">
        <f t="array" ref="J5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41" spans="1:10" x14ac:dyDescent="0.35">
      <c r="A5941" s="15" t="s">
        <v>476</v>
      </c>
      <c r="B5941" s="15" t="s">
        <v>477</v>
      </c>
      <c r="C5941">
        <v>1.00000011920929</v>
      </c>
      <c r="D5941" s="15" t="s">
        <v>731</v>
      </c>
      <c r="E5941">
        <v>0.76167595386505127</v>
      </c>
      <c r="F5941" s="15" t="s">
        <v>1016</v>
      </c>
      <c r="G5941">
        <v>0.7203977108001709</v>
      </c>
      <c r="H5941" s="15" t="s">
        <v>737</v>
      </c>
      <c r="I5941">
        <v>0.68868708610534668</v>
      </c>
      <c r="J5941" t="str" cm="1">
        <f t="array" ref="J5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42" spans="1:10" x14ac:dyDescent="0.35">
      <c r="A5942" s="15" t="s">
        <v>346</v>
      </c>
      <c r="B5942" s="15" t="s">
        <v>347</v>
      </c>
      <c r="C5942">
        <v>0.95542126893997192</v>
      </c>
      <c r="D5942" s="15" t="s">
        <v>657</v>
      </c>
      <c r="E5942">
        <v>0.69637018442153931</v>
      </c>
      <c r="F5942" s="15" t="s">
        <v>8770</v>
      </c>
      <c r="G5942">
        <v>0.6418265700340271</v>
      </c>
      <c r="H5942" s="15" t="s">
        <v>6917</v>
      </c>
      <c r="I5942">
        <v>0.58433663845062256</v>
      </c>
      <c r="J5942" t="str" cm="1">
        <f t="array" ref="J5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943" spans="1:10" x14ac:dyDescent="0.35">
      <c r="A5943" s="15" t="s">
        <v>1012</v>
      </c>
      <c r="B5943" s="15" t="s">
        <v>1013</v>
      </c>
      <c r="C5943">
        <v>0.94827669858932495</v>
      </c>
      <c r="D5943" s="15" t="s">
        <v>17640</v>
      </c>
      <c r="E5943">
        <v>0.42293041944503779</v>
      </c>
      <c r="F5943" s="15" t="s">
        <v>1016</v>
      </c>
      <c r="G5943">
        <v>0.41466695070266718</v>
      </c>
      <c r="H5943" s="15" t="s">
        <v>3181</v>
      </c>
      <c r="I5943">
        <v>0.39204934239387512</v>
      </c>
      <c r="J5943" t="str" cm="1">
        <f t="array" ref="J5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944" spans="1:10" x14ac:dyDescent="0.35">
      <c r="A5944" s="15" t="s">
        <v>730</v>
      </c>
      <c r="B5944" s="15" t="s">
        <v>477</v>
      </c>
      <c r="C5944">
        <v>0.51162868738174438</v>
      </c>
      <c r="D5944" s="15" t="s">
        <v>731</v>
      </c>
      <c r="E5944">
        <v>0.49383282661437988</v>
      </c>
      <c r="F5944" s="15" t="s">
        <v>5042</v>
      </c>
      <c r="G5944">
        <v>0.49083378911018372</v>
      </c>
      <c r="H5944" s="15" t="s">
        <v>737</v>
      </c>
      <c r="I5944">
        <v>0.47364792227745062</v>
      </c>
      <c r="J5944" t="str" cm="1">
        <f t="array" ref="J5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45" spans="1:10" x14ac:dyDescent="0.35">
      <c r="A5945" s="15" t="s">
        <v>3446</v>
      </c>
      <c r="B5945" s="15" t="s">
        <v>1016</v>
      </c>
      <c r="C5945">
        <v>0.61602902412414551</v>
      </c>
      <c r="D5945" s="15" t="s">
        <v>150</v>
      </c>
      <c r="E5945">
        <v>0.55245625972747803</v>
      </c>
      <c r="F5945" s="15" t="s">
        <v>474</v>
      </c>
      <c r="G5945">
        <v>0.55222874879837036</v>
      </c>
      <c r="H5945" s="15" t="s">
        <v>12263</v>
      </c>
      <c r="I5945">
        <v>0.53685986995697021</v>
      </c>
      <c r="J5945" t="str" cm="1">
        <f t="array" ref="J5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46" spans="1:10" x14ac:dyDescent="0.35">
      <c r="A5946" s="15" t="s">
        <v>6603</v>
      </c>
      <c r="B5946" s="15" t="s">
        <v>1016</v>
      </c>
      <c r="C5946">
        <v>0.48527264595031738</v>
      </c>
      <c r="D5946" s="15" t="s">
        <v>12263</v>
      </c>
      <c r="E5946">
        <v>0.47076323628425598</v>
      </c>
      <c r="F5946" s="15" t="s">
        <v>4377</v>
      </c>
      <c r="G5946">
        <v>0.45945760607719421</v>
      </c>
      <c r="H5946" s="15" t="s">
        <v>1106</v>
      </c>
      <c r="I5946">
        <v>0.39822223782539368</v>
      </c>
      <c r="J5946" t="str" cm="1">
        <f t="array" ref="J5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47" spans="1:10" x14ac:dyDescent="0.35">
      <c r="A5947" s="15" t="s">
        <v>3452</v>
      </c>
      <c r="B5947" s="15" t="s">
        <v>474</v>
      </c>
      <c r="C5947">
        <v>0.4527391791343689</v>
      </c>
      <c r="D5947" s="15" t="s">
        <v>1013</v>
      </c>
      <c r="E5947">
        <v>0.43871158361434942</v>
      </c>
      <c r="F5947" s="15" t="s">
        <v>1000</v>
      </c>
      <c r="G5947">
        <v>0.37924262881278992</v>
      </c>
      <c r="H5947" s="15" t="s">
        <v>10896</v>
      </c>
      <c r="I5947">
        <v>0.37772303819656372</v>
      </c>
      <c r="J5947" t="str" cm="1">
        <f t="array" ref="J5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48" spans="1:10" x14ac:dyDescent="0.35">
      <c r="A5948" s="15" t="s">
        <v>6604</v>
      </c>
      <c r="B5948" s="15" t="s">
        <v>12458</v>
      </c>
      <c r="C5948">
        <v>0.4483870267868042</v>
      </c>
      <c r="D5948" s="15" t="s">
        <v>17993</v>
      </c>
      <c r="E5948">
        <v>0.42945402860641479</v>
      </c>
      <c r="F5948" s="15" t="s">
        <v>16738</v>
      </c>
      <c r="G5948">
        <v>0.42440879344940191</v>
      </c>
      <c r="H5948" s="15" t="s">
        <v>4004</v>
      </c>
      <c r="I5948">
        <v>0.41700324416160578</v>
      </c>
      <c r="J5948" t="str" cm="1">
        <f t="array" ref="J5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49" spans="1:10" x14ac:dyDescent="0.35">
      <c r="A5949" s="15" t="s">
        <v>2691</v>
      </c>
      <c r="B5949" s="15" t="s">
        <v>2692</v>
      </c>
      <c r="C5949">
        <v>1.00000011920929</v>
      </c>
      <c r="D5949" s="15" t="s">
        <v>17820</v>
      </c>
      <c r="E5949">
        <v>0.79829651117324829</v>
      </c>
      <c r="F5949" s="15" t="s">
        <v>17821</v>
      </c>
      <c r="G5949">
        <v>0.73208177089691162</v>
      </c>
      <c r="H5949" s="15" t="s">
        <v>17822</v>
      </c>
      <c r="I5949">
        <v>0.70895260572433472</v>
      </c>
      <c r="J5949" t="str" cm="1">
        <f t="array" ref="J5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50" spans="1:10" x14ac:dyDescent="0.35">
      <c r="A5950" s="15" t="s">
        <v>6607</v>
      </c>
      <c r="B5950" s="15" t="s">
        <v>12460</v>
      </c>
      <c r="C5950">
        <v>0.47300311923027039</v>
      </c>
      <c r="D5950" s="15" t="s">
        <v>4004</v>
      </c>
      <c r="E5950">
        <v>0.40344363451004028</v>
      </c>
      <c r="F5950" s="15" t="s">
        <v>14422</v>
      </c>
      <c r="G5950">
        <v>0.40139466524124151</v>
      </c>
      <c r="H5950" s="15" t="s">
        <v>12458</v>
      </c>
      <c r="I5950">
        <v>0.40043184161186218</v>
      </c>
      <c r="J5950" t="str" cm="1">
        <f t="array" ref="J5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51" spans="1:10" x14ac:dyDescent="0.35">
      <c r="A5951" s="15" t="s">
        <v>6608</v>
      </c>
      <c r="B5951" s="15" t="s">
        <v>12462</v>
      </c>
      <c r="C5951">
        <v>0.68033599853515625</v>
      </c>
      <c r="D5951" s="15" t="s">
        <v>6609</v>
      </c>
      <c r="E5951">
        <v>0.6783599853515625</v>
      </c>
      <c r="F5951" s="15" t="s">
        <v>16224</v>
      </c>
      <c r="G5951">
        <v>0.66508698463439941</v>
      </c>
      <c r="H5951" s="15" t="s">
        <v>18327</v>
      </c>
      <c r="I5951">
        <v>0.66032034158706665</v>
      </c>
      <c r="J5951" t="str" cm="1">
        <f t="array" ref="J5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52" spans="1:10" x14ac:dyDescent="0.35">
      <c r="A5952" s="15" t="s">
        <v>2348</v>
      </c>
      <c r="B5952" s="15" t="s">
        <v>12080</v>
      </c>
      <c r="C5952">
        <v>0.57064855098724365</v>
      </c>
      <c r="D5952" s="15" t="s">
        <v>5388</v>
      </c>
      <c r="E5952">
        <v>0.56747156381607056</v>
      </c>
      <c r="F5952" s="15" t="s">
        <v>187</v>
      </c>
      <c r="G5952">
        <v>0.54753386974334717</v>
      </c>
      <c r="H5952" s="15" t="s">
        <v>17773</v>
      </c>
      <c r="I5952">
        <v>0.5333331823348999</v>
      </c>
      <c r="J5952" t="str" cm="1">
        <f t="array" ref="J5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53" spans="1:10" x14ac:dyDescent="0.35">
      <c r="A5953" s="15" t="s">
        <v>2810</v>
      </c>
      <c r="B5953" s="15" t="s">
        <v>2898</v>
      </c>
      <c r="C5953">
        <v>0.82151782512664795</v>
      </c>
      <c r="D5953" s="15" t="s">
        <v>10775</v>
      </c>
      <c r="E5953">
        <v>0.77118140459060669</v>
      </c>
      <c r="F5953" s="15" t="s">
        <v>92</v>
      </c>
      <c r="G5953">
        <v>0.73327624797821045</v>
      </c>
      <c r="H5953" s="15" t="s">
        <v>8310</v>
      </c>
      <c r="I5953">
        <v>0.69630080461502075</v>
      </c>
      <c r="J5953" t="str" cm="1">
        <f t="array" ref="J5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54" spans="1:10" x14ac:dyDescent="0.35">
      <c r="A5954" s="15" t="s">
        <v>91</v>
      </c>
      <c r="B5954" s="15" t="s">
        <v>92</v>
      </c>
      <c r="C5954">
        <v>1</v>
      </c>
      <c r="D5954" s="15" t="s">
        <v>12099</v>
      </c>
      <c r="E5954">
        <v>0.93399727344512939</v>
      </c>
      <c r="F5954" s="15" t="s">
        <v>8722</v>
      </c>
      <c r="G5954">
        <v>0.77171838283538818</v>
      </c>
      <c r="H5954" s="15" t="s">
        <v>685</v>
      </c>
      <c r="I5954">
        <v>0.75172406435012817</v>
      </c>
      <c r="J5954" t="str" cm="1">
        <f t="array" ref="J5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55" spans="1:10" x14ac:dyDescent="0.35">
      <c r="A5955" s="15" t="s">
        <v>3048</v>
      </c>
      <c r="B5955" s="15" t="s">
        <v>1853</v>
      </c>
      <c r="C5955">
        <v>0.69223225116729736</v>
      </c>
      <c r="D5955" s="15" t="s">
        <v>13531</v>
      </c>
      <c r="E5955">
        <v>0.57335531711578369</v>
      </c>
      <c r="F5955" s="15" t="s">
        <v>92</v>
      </c>
      <c r="G5955">
        <v>0.56157958507537842</v>
      </c>
      <c r="H5955" s="15" t="s">
        <v>17863</v>
      </c>
      <c r="I5955">
        <v>0.54855501651763916</v>
      </c>
      <c r="J5955" t="str" cm="1">
        <f t="array" ref="J5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56" spans="1:10" x14ac:dyDescent="0.35">
      <c r="A5956" s="15" t="s">
        <v>2701</v>
      </c>
      <c r="B5956" s="15" t="s">
        <v>2702</v>
      </c>
      <c r="C5956">
        <v>0.83063352108001709</v>
      </c>
      <c r="D5956" s="15" t="s">
        <v>8722</v>
      </c>
      <c r="E5956">
        <v>0.76742827892303467</v>
      </c>
      <c r="F5956" s="15" t="s">
        <v>5231</v>
      </c>
      <c r="G5956">
        <v>0.75318694114685059</v>
      </c>
      <c r="H5956" s="15" t="s">
        <v>685</v>
      </c>
      <c r="I5956">
        <v>0.71878498792648315</v>
      </c>
      <c r="J5956" t="str" cm="1">
        <f t="array" ref="J5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57" spans="1:10" x14ac:dyDescent="0.35">
      <c r="A5957" s="15" t="s">
        <v>192</v>
      </c>
      <c r="B5957" s="15" t="s">
        <v>193</v>
      </c>
      <c r="C5957">
        <v>1.0000002384185791</v>
      </c>
      <c r="D5957" s="15" t="s">
        <v>1850</v>
      </c>
      <c r="E5957">
        <v>0.76831227540969849</v>
      </c>
      <c r="F5957" s="15" t="s">
        <v>13827</v>
      </c>
      <c r="G5957">
        <v>0.74205261468887329</v>
      </c>
      <c r="H5957" s="15" t="s">
        <v>8036</v>
      </c>
      <c r="I5957">
        <v>0.73144721984863281</v>
      </c>
      <c r="J5957" t="str" cm="1">
        <f t="array" ref="J5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58" spans="1:10" x14ac:dyDescent="0.35">
      <c r="A5958" s="15" t="s">
        <v>1783</v>
      </c>
      <c r="B5958" s="15" t="s">
        <v>1784</v>
      </c>
      <c r="C5958">
        <v>1</v>
      </c>
      <c r="D5958" s="15" t="s">
        <v>14135</v>
      </c>
      <c r="E5958">
        <v>0.73325240612030029</v>
      </c>
      <c r="F5958" s="15" t="s">
        <v>17728</v>
      </c>
      <c r="G5958">
        <v>0.73070096969604492</v>
      </c>
      <c r="H5958" s="15" t="s">
        <v>12595</v>
      </c>
      <c r="I5958">
        <v>0.72261214256286621</v>
      </c>
      <c r="J5958" t="str" cm="1">
        <f t="array" ref="J5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59" spans="1:10" x14ac:dyDescent="0.35">
      <c r="A5959" s="15" t="s">
        <v>4620</v>
      </c>
      <c r="B5959" s="15" t="s">
        <v>4621</v>
      </c>
      <c r="C5959">
        <v>1.00000011920929</v>
      </c>
      <c r="D5959" s="15" t="s">
        <v>1617</v>
      </c>
      <c r="E5959">
        <v>0.54946023225784302</v>
      </c>
      <c r="F5959" s="15" t="s">
        <v>17626</v>
      </c>
      <c r="G5959">
        <v>0.5233762264251709</v>
      </c>
      <c r="H5959" s="15" t="s">
        <v>2539</v>
      </c>
      <c r="I5959">
        <v>0.51331651210784912</v>
      </c>
      <c r="J5959" t="str" cm="1">
        <f t="array" ref="J5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60" spans="1:10" x14ac:dyDescent="0.35">
      <c r="A5960" s="15" t="s">
        <v>4616</v>
      </c>
      <c r="B5960" s="15" t="s">
        <v>12287</v>
      </c>
      <c r="C5960">
        <v>0.687610924243927</v>
      </c>
      <c r="D5960" s="15" t="s">
        <v>14710</v>
      </c>
      <c r="E5960">
        <v>0.67242252826690674</v>
      </c>
      <c r="F5960" s="15" t="s">
        <v>4617</v>
      </c>
      <c r="G5960">
        <v>0.61057162284851074</v>
      </c>
      <c r="H5960" s="15" t="s">
        <v>11074</v>
      </c>
      <c r="I5960">
        <v>0.59528940916061401</v>
      </c>
      <c r="J5960" t="str" cm="1">
        <f t="array" ref="J5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61" spans="1:10" x14ac:dyDescent="0.35">
      <c r="A5961" s="15" t="s">
        <v>687</v>
      </c>
      <c r="B5961" s="15" t="s">
        <v>153</v>
      </c>
      <c r="C5961">
        <v>0.7871403694152832</v>
      </c>
      <c r="D5961" s="15" t="s">
        <v>4334</v>
      </c>
      <c r="E5961">
        <v>0.76143699884414673</v>
      </c>
      <c r="F5961" s="15" t="s">
        <v>3168</v>
      </c>
      <c r="G5961">
        <v>0.74628174304962158</v>
      </c>
      <c r="H5961" s="15" t="s">
        <v>5649</v>
      </c>
      <c r="I5961">
        <v>0.71890205144882202</v>
      </c>
      <c r="J5961" t="str" cm="1">
        <f t="array" ref="J5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62" spans="1:10" x14ac:dyDescent="0.35">
      <c r="A5962" s="15" t="s">
        <v>2651</v>
      </c>
      <c r="B5962" s="15" t="s">
        <v>2652</v>
      </c>
      <c r="C5962">
        <v>0.86473542451858521</v>
      </c>
      <c r="D5962" s="15" t="s">
        <v>2649</v>
      </c>
      <c r="E5962">
        <v>0.76250964403152466</v>
      </c>
      <c r="F5962" s="15" t="s">
        <v>2658</v>
      </c>
      <c r="G5962">
        <v>0.75008875131607056</v>
      </c>
      <c r="H5962" s="15" t="s">
        <v>2679</v>
      </c>
      <c r="I5962">
        <v>0.7468528151512146</v>
      </c>
      <c r="J5962" t="str" cm="1">
        <f t="array" ref="J5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63" spans="1:10" x14ac:dyDescent="0.35">
      <c r="A5963" s="15" t="s">
        <v>6611</v>
      </c>
      <c r="B5963" s="15" t="s">
        <v>4885</v>
      </c>
      <c r="C5963">
        <v>0.72934597730636597</v>
      </c>
      <c r="D5963" s="15" t="s">
        <v>3073</v>
      </c>
      <c r="E5963">
        <v>0.61478328704833984</v>
      </c>
      <c r="F5963" s="15" t="s">
        <v>13103</v>
      </c>
      <c r="G5963">
        <v>0.61345529556274414</v>
      </c>
      <c r="H5963" s="15" t="s">
        <v>985</v>
      </c>
      <c r="I5963">
        <v>0.61144429445266724</v>
      </c>
      <c r="J5963" t="str" cm="1">
        <f t="array" ref="J5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64" spans="1:10" x14ac:dyDescent="0.35">
      <c r="A5964" s="15" t="s">
        <v>2871</v>
      </c>
      <c r="B5964" s="15" t="s">
        <v>2872</v>
      </c>
      <c r="C5964">
        <v>0.69202029705047607</v>
      </c>
      <c r="D5964" s="15" t="s">
        <v>5170</v>
      </c>
      <c r="E5964">
        <v>0.56729990243911743</v>
      </c>
      <c r="F5964" s="15" t="s">
        <v>879</v>
      </c>
      <c r="G5964">
        <v>0.56486141681671143</v>
      </c>
      <c r="H5964" s="15" t="s">
        <v>636</v>
      </c>
      <c r="I5964">
        <v>0.56071633100509644</v>
      </c>
      <c r="J5964" t="str" cm="1">
        <f t="array" ref="J5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65" spans="1:10" x14ac:dyDescent="0.35">
      <c r="A5965" s="15" t="s">
        <v>881</v>
      </c>
      <c r="B5965" s="15" t="s">
        <v>882</v>
      </c>
      <c r="C5965">
        <v>0.89768737554550171</v>
      </c>
      <c r="D5965" s="15" t="s">
        <v>10427</v>
      </c>
      <c r="E5965">
        <v>0.67843186855316162</v>
      </c>
      <c r="F5965" s="15" t="s">
        <v>7269</v>
      </c>
      <c r="G5965">
        <v>0.651905357837677</v>
      </c>
      <c r="H5965" s="15" t="s">
        <v>2590</v>
      </c>
      <c r="I5965">
        <v>0.60007268190383911</v>
      </c>
      <c r="J5965" t="str" cm="1">
        <f t="array" ref="J5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66" spans="1:10" x14ac:dyDescent="0.35">
      <c r="A5966" s="15" t="s">
        <v>6612</v>
      </c>
      <c r="B5966" s="15" t="s">
        <v>477</v>
      </c>
      <c r="C5966">
        <v>0.64721709489822388</v>
      </c>
      <c r="D5966" s="15" t="s">
        <v>731</v>
      </c>
      <c r="E5966">
        <v>0.53615450859069824</v>
      </c>
      <c r="F5966" s="15" t="s">
        <v>787</v>
      </c>
      <c r="G5966">
        <v>0.49163946509361273</v>
      </c>
      <c r="H5966" s="15" t="s">
        <v>18328</v>
      </c>
      <c r="I5966">
        <v>0.49093613028526312</v>
      </c>
      <c r="J5966" t="str" cm="1">
        <f t="array" ref="J5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67" spans="1:10" x14ac:dyDescent="0.35">
      <c r="A5967" s="15" t="s">
        <v>6613</v>
      </c>
      <c r="B5967" s="15" t="s">
        <v>1711</v>
      </c>
      <c r="C5967">
        <v>0.61915254592895508</v>
      </c>
      <c r="D5967" s="15" t="s">
        <v>17376</v>
      </c>
      <c r="E5967">
        <v>0.52067941427230835</v>
      </c>
      <c r="F5967" s="15" t="s">
        <v>474</v>
      </c>
      <c r="G5967">
        <v>0.51316380500793457</v>
      </c>
      <c r="H5967" s="15" t="s">
        <v>4421</v>
      </c>
      <c r="I5967">
        <v>0.50250148773193359</v>
      </c>
      <c r="J5967" t="str" cm="1">
        <f t="array" ref="J5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68" spans="1:10" x14ac:dyDescent="0.35">
      <c r="A5968" s="15" t="s">
        <v>6614</v>
      </c>
      <c r="B5968" s="15" t="s">
        <v>12464</v>
      </c>
      <c r="C5968">
        <v>0.5866929292678833</v>
      </c>
      <c r="D5968" s="15" t="s">
        <v>1003</v>
      </c>
      <c r="E5968">
        <v>0.55108416080474854</v>
      </c>
      <c r="F5968" s="15" t="s">
        <v>2136</v>
      </c>
      <c r="G5968">
        <v>0.49506330490112299</v>
      </c>
      <c r="H5968" s="15" t="s">
        <v>787</v>
      </c>
      <c r="I5968">
        <v>0.49276113510131841</v>
      </c>
      <c r="J5968" t="str" cm="1">
        <f t="array" ref="J5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69" spans="1:10" x14ac:dyDescent="0.35">
      <c r="A5969" s="15" t="s">
        <v>1291</v>
      </c>
      <c r="B5969" s="15" t="s">
        <v>1292</v>
      </c>
      <c r="C5969">
        <v>0.57755923271179199</v>
      </c>
      <c r="D5969" s="15" t="s">
        <v>10849</v>
      </c>
      <c r="E5969">
        <v>0.4998767077922821</v>
      </c>
      <c r="F5969" s="15" t="s">
        <v>727</v>
      </c>
      <c r="G5969">
        <v>0.48933422565460211</v>
      </c>
      <c r="H5969" s="15" t="s">
        <v>12941</v>
      </c>
      <c r="I5969">
        <v>0.46651482582092291</v>
      </c>
      <c r="J5969" t="str" cm="1">
        <f t="array" ref="J5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70" spans="1:10" x14ac:dyDescent="0.35">
      <c r="A5970" s="15" t="s">
        <v>4288</v>
      </c>
      <c r="B5970" s="15" t="s">
        <v>1510</v>
      </c>
      <c r="C5970">
        <v>0.63089936971664429</v>
      </c>
      <c r="D5970" s="15" t="s">
        <v>1684</v>
      </c>
      <c r="E5970">
        <v>0.54256552457809448</v>
      </c>
      <c r="F5970" s="15" t="s">
        <v>17713</v>
      </c>
      <c r="G5970">
        <v>0.50642400979995728</v>
      </c>
      <c r="H5970" s="15" t="s">
        <v>10302</v>
      </c>
      <c r="I5970">
        <v>0.491556316614151</v>
      </c>
      <c r="J5970" t="str" cm="1">
        <f t="array" ref="J5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71" spans="1:10" x14ac:dyDescent="0.35">
      <c r="A5971" s="15" t="s">
        <v>5428</v>
      </c>
      <c r="B5971" s="15" t="s">
        <v>1684</v>
      </c>
      <c r="C5971">
        <v>0.60558688640594482</v>
      </c>
      <c r="D5971" s="15" t="s">
        <v>8402</v>
      </c>
      <c r="E5971">
        <v>0.59109002351760864</v>
      </c>
      <c r="F5971" s="15" t="s">
        <v>657</v>
      </c>
      <c r="G5971">
        <v>0.58177584409713745</v>
      </c>
      <c r="H5971" s="15" t="s">
        <v>16218</v>
      </c>
      <c r="I5971">
        <v>0.56974512338638306</v>
      </c>
      <c r="J5971" t="str" cm="1">
        <f t="array" ref="J5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72" spans="1:10" x14ac:dyDescent="0.35">
      <c r="A5972" s="15" t="s">
        <v>6617</v>
      </c>
      <c r="B5972" s="15" t="s">
        <v>4728</v>
      </c>
      <c r="C5972">
        <v>0.55353492498397827</v>
      </c>
      <c r="D5972" s="15" t="s">
        <v>18329</v>
      </c>
      <c r="E5972">
        <v>0.50149267911911011</v>
      </c>
      <c r="F5972" s="15" t="s">
        <v>4731</v>
      </c>
      <c r="G5972">
        <v>0.47864237427711492</v>
      </c>
      <c r="H5972" s="15" t="s">
        <v>13799</v>
      </c>
      <c r="I5972">
        <v>0.45859330892562872</v>
      </c>
      <c r="J5972" t="str" cm="1">
        <f t="array" ref="J5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73" spans="1:10" x14ac:dyDescent="0.35">
      <c r="A5973" s="15" t="s">
        <v>6620</v>
      </c>
      <c r="B5973" s="15" t="s">
        <v>2989</v>
      </c>
      <c r="C5973">
        <v>0.85332822799682617</v>
      </c>
      <c r="D5973" s="15" t="s">
        <v>657</v>
      </c>
      <c r="E5973">
        <v>0.74138355255126953</v>
      </c>
      <c r="F5973" s="15" t="s">
        <v>208</v>
      </c>
      <c r="G5973">
        <v>0.70015507936477661</v>
      </c>
      <c r="H5973" s="15" t="s">
        <v>6917</v>
      </c>
      <c r="I5973">
        <v>0.62483185529708862</v>
      </c>
      <c r="J5973" t="str" cm="1">
        <f t="array" ref="J5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74" spans="1:10" x14ac:dyDescent="0.35">
      <c r="A5974" s="15" t="s">
        <v>6621</v>
      </c>
      <c r="B5974" s="15" t="s">
        <v>709</v>
      </c>
      <c r="C5974">
        <v>0.54417473077774048</v>
      </c>
      <c r="D5974" s="15" t="s">
        <v>5286</v>
      </c>
      <c r="E5974">
        <v>0.48832494020462042</v>
      </c>
      <c r="F5974" s="15" t="s">
        <v>16836</v>
      </c>
      <c r="G5974">
        <v>0.45604756474494929</v>
      </c>
      <c r="H5974" s="15" t="s">
        <v>4284</v>
      </c>
      <c r="I5974">
        <v>0.45428678393363953</v>
      </c>
      <c r="J5974" t="str" cm="1">
        <f t="array" ref="J5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75" spans="1:10" x14ac:dyDescent="0.35">
      <c r="A5975" s="15" t="s">
        <v>6622</v>
      </c>
      <c r="B5975" s="15" t="s">
        <v>6623</v>
      </c>
      <c r="C5975">
        <v>0.5302320122718811</v>
      </c>
      <c r="D5975" s="15" t="s">
        <v>2003</v>
      </c>
      <c r="E5975">
        <v>0.49768486618995672</v>
      </c>
      <c r="F5975" s="15" t="s">
        <v>3421</v>
      </c>
      <c r="G5975">
        <v>0.44067162275314331</v>
      </c>
      <c r="H5975" s="15" t="s">
        <v>2113</v>
      </c>
      <c r="I5975">
        <v>0.38137719035148621</v>
      </c>
      <c r="J5975" t="str" cm="1">
        <f t="array" ref="J5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76" spans="1:10" x14ac:dyDescent="0.35">
      <c r="A5976" s="15" t="s">
        <v>6625</v>
      </c>
      <c r="B5976" s="15" t="s">
        <v>6626</v>
      </c>
      <c r="C5976">
        <v>0.61728227138519287</v>
      </c>
      <c r="D5976" s="15" t="s">
        <v>14019</v>
      </c>
      <c r="E5976">
        <v>0.60671746730804443</v>
      </c>
      <c r="F5976" s="15" t="s">
        <v>709</v>
      </c>
      <c r="G5976">
        <v>0.57526588439941406</v>
      </c>
      <c r="H5976" s="15" t="s">
        <v>4284</v>
      </c>
      <c r="I5976">
        <v>0.56060206890106201</v>
      </c>
      <c r="J5976" t="str" cm="1">
        <f t="array" ref="J5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77" spans="1:10" x14ac:dyDescent="0.35">
      <c r="A5977" s="15" t="s">
        <v>6628</v>
      </c>
      <c r="B5977" s="15" t="s">
        <v>11410</v>
      </c>
      <c r="C5977">
        <v>0.68249642848968506</v>
      </c>
      <c r="D5977" s="15" t="s">
        <v>18330</v>
      </c>
      <c r="E5977">
        <v>0.61081564426422119</v>
      </c>
      <c r="F5977" s="15" t="s">
        <v>18331</v>
      </c>
      <c r="G5977">
        <v>0.58752775192260742</v>
      </c>
      <c r="H5977" s="15" t="s">
        <v>18332</v>
      </c>
      <c r="I5977">
        <v>0.49797844886779791</v>
      </c>
      <c r="J5977" t="str" cm="1">
        <f t="array" ref="J5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78" spans="1:10" x14ac:dyDescent="0.35">
      <c r="A5978" s="15" t="s">
        <v>6629</v>
      </c>
      <c r="B5978" s="15" t="s">
        <v>2003</v>
      </c>
      <c r="C5978">
        <v>0.54871046543121338</v>
      </c>
      <c r="D5978" s="15" t="s">
        <v>3421</v>
      </c>
      <c r="E5978">
        <v>0.50450372695922852</v>
      </c>
      <c r="F5978" s="15" t="s">
        <v>6623</v>
      </c>
      <c r="G5978">
        <v>0.40138643980026251</v>
      </c>
      <c r="H5978" s="15" t="s">
        <v>10683</v>
      </c>
      <c r="I5978">
        <v>0.39117154479026789</v>
      </c>
      <c r="J5978" t="str" cm="1">
        <f t="array" ref="J5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79" spans="1:10" x14ac:dyDescent="0.35">
      <c r="A5979" s="15" t="s">
        <v>6630</v>
      </c>
      <c r="B5979" s="15" t="s">
        <v>4431</v>
      </c>
      <c r="C5979">
        <v>1.00000011920929</v>
      </c>
      <c r="D5979" s="15" t="s">
        <v>17370</v>
      </c>
      <c r="E5979">
        <v>0.75219452381134033</v>
      </c>
      <c r="F5979" s="15" t="s">
        <v>11967</v>
      </c>
      <c r="G5979">
        <v>0.71367847919464111</v>
      </c>
      <c r="H5979" s="15" t="s">
        <v>1175</v>
      </c>
      <c r="I5979">
        <v>0.64221435785293579</v>
      </c>
      <c r="J5979" t="str" cm="1">
        <f t="array" ref="J5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80" spans="1:10" x14ac:dyDescent="0.35">
      <c r="A5980" s="15" t="s">
        <v>346</v>
      </c>
      <c r="B5980" s="15" t="s">
        <v>347</v>
      </c>
      <c r="C5980">
        <v>0.95542126893997192</v>
      </c>
      <c r="D5980" s="15" t="s">
        <v>657</v>
      </c>
      <c r="E5980">
        <v>0.69637018442153931</v>
      </c>
      <c r="F5980" s="15" t="s">
        <v>8770</v>
      </c>
      <c r="G5980">
        <v>0.6418265700340271</v>
      </c>
      <c r="H5980" s="15" t="s">
        <v>6917</v>
      </c>
      <c r="I5980">
        <v>0.58433663845062256</v>
      </c>
      <c r="J5980" t="str" cm="1">
        <f t="array" ref="J5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981" spans="1:10" x14ac:dyDescent="0.35">
      <c r="A5981" s="15" t="s">
        <v>2668</v>
      </c>
      <c r="B5981" s="15" t="s">
        <v>2666</v>
      </c>
      <c r="C5981">
        <v>0.54705888032913208</v>
      </c>
      <c r="D5981" s="15" t="s">
        <v>2669</v>
      </c>
      <c r="E5981">
        <v>0.5419541597366333</v>
      </c>
      <c r="F5981" s="15" t="s">
        <v>10760</v>
      </c>
      <c r="G5981">
        <v>0.53307092189788818</v>
      </c>
      <c r="H5981" s="15" t="s">
        <v>8796</v>
      </c>
      <c r="I5981">
        <v>0.47079291939735413</v>
      </c>
      <c r="J5981" t="str" cm="1">
        <f t="array" ref="J5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82" spans="1:10" x14ac:dyDescent="0.35">
      <c r="A5982" s="15" t="s">
        <v>2547</v>
      </c>
      <c r="B5982" s="15" t="s">
        <v>1394</v>
      </c>
      <c r="C5982">
        <v>0.71381014585494995</v>
      </c>
      <c r="D5982" s="15" t="s">
        <v>12435</v>
      </c>
      <c r="E5982">
        <v>0.70257103443145752</v>
      </c>
      <c r="F5982" s="15" t="s">
        <v>17808</v>
      </c>
      <c r="G5982">
        <v>0.69256901741027832</v>
      </c>
      <c r="H5982" s="15" t="s">
        <v>17809</v>
      </c>
      <c r="I5982">
        <v>0.67490190267562866</v>
      </c>
      <c r="J5982" t="str" cm="1">
        <f t="array" ref="J5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83" spans="1:10" x14ac:dyDescent="0.35">
      <c r="A5983" s="15" t="s">
        <v>3577</v>
      </c>
      <c r="B5983" s="15" t="s">
        <v>10607</v>
      </c>
      <c r="C5983">
        <v>0.77518200874328613</v>
      </c>
      <c r="D5983" s="15" t="s">
        <v>1650</v>
      </c>
      <c r="E5983">
        <v>0.74344229698181152</v>
      </c>
      <c r="F5983" s="15" t="s">
        <v>4096</v>
      </c>
      <c r="G5983">
        <v>0.68164718151092529</v>
      </c>
      <c r="H5983" s="15" t="s">
        <v>4093</v>
      </c>
      <c r="I5983">
        <v>0.6739732027053833</v>
      </c>
      <c r="J5983" t="str" cm="1">
        <f t="array" ref="J5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84" spans="1:10" x14ac:dyDescent="0.35">
      <c r="A5984" s="15" t="s">
        <v>2671</v>
      </c>
      <c r="B5984" s="15" t="s">
        <v>2287</v>
      </c>
      <c r="C5984">
        <v>0.76319605112075806</v>
      </c>
      <c r="D5984" s="15" t="s">
        <v>2672</v>
      </c>
      <c r="E5984">
        <v>0.76156175136566162</v>
      </c>
      <c r="F5984" s="15" t="s">
        <v>9127</v>
      </c>
      <c r="G5984">
        <v>0.69489389657974243</v>
      </c>
      <c r="H5984" s="15" t="s">
        <v>10590</v>
      </c>
      <c r="I5984">
        <v>0.58741533756256104</v>
      </c>
      <c r="J5984" t="str" cm="1">
        <f t="array" ref="J5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85" spans="1:10" x14ac:dyDescent="0.35">
      <c r="A5985" s="15" t="s">
        <v>1887</v>
      </c>
      <c r="B5985" s="15" t="s">
        <v>1888</v>
      </c>
      <c r="C5985">
        <v>0.85662883520126343</v>
      </c>
      <c r="D5985" s="15" t="s">
        <v>1570</v>
      </c>
      <c r="E5985">
        <v>0.70775234699249268</v>
      </c>
      <c r="F5985" s="15" t="s">
        <v>1838</v>
      </c>
      <c r="G5985">
        <v>0.68421059846878052</v>
      </c>
      <c r="H5985" s="15" t="s">
        <v>17742</v>
      </c>
      <c r="I5985">
        <v>0.68390685319900513</v>
      </c>
      <c r="J5985" t="str" cm="1">
        <f t="array" ref="J5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86" spans="1:10" x14ac:dyDescent="0.35">
      <c r="A5986" s="15" t="s">
        <v>6631</v>
      </c>
      <c r="B5986" s="15" t="s">
        <v>265</v>
      </c>
      <c r="C5986">
        <v>0.59104323387145996</v>
      </c>
      <c r="D5986" s="15" t="s">
        <v>1888</v>
      </c>
      <c r="E5986">
        <v>0.57213181257247925</v>
      </c>
      <c r="F5986" s="15" t="s">
        <v>12731</v>
      </c>
      <c r="G5986">
        <v>0.54820024967193604</v>
      </c>
      <c r="H5986" s="15" t="s">
        <v>17742</v>
      </c>
      <c r="I5986">
        <v>0.53609436750411987</v>
      </c>
      <c r="J5986" t="str" cm="1">
        <f t="array" ref="J5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87" spans="1:10" x14ac:dyDescent="0.35">
      <c r="A5987" s="15" t="s">
        <v>6632</v>
      </c>
      <c r="B5987" s="15" t="s">
        <v>9256</v>
      </c>
      <c r="C5987">
        <v>0.64238482713699341</v>
      </c>
      <c r="D5987" s="15" t="s">
        <v>18333</v>
      </c>
      <c r="E5987">
        <v>0.63599789142608643</v>
      </c>
      <c r="F5987" s="15" t="s">
        <v>11412</v>
      </c>
      <c r="G5987">
        <v>0.63442575931549072</v>
      </c>
      <c r="H5987" s="15" t="s">
        <v>18334</v>
      </c>
      <c r="I5987">
        <v>0.5767064094543457</v>
      </c>
      <c r="J5987" t="str" cm="1">
        <f t="array" ref="J5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88" spans="1:10" x14ac:dyDescent="0.35">
      <c r="A5988" s="15" t="s">
        <v>692</v>
      </c>
      <c r="B5988" s="15" t="s">
        <v>1888</v>
      </c>
      <c r="C5988">
        <v>0.66785591840744019</v>
      </c>
      <c r="D5988" s="15" t="s">
        <v>654</v>
      </c>
      <c r="E5988">
        <v>0.64481699466705322</v>
      </c>
      <c r="F5988" s="15" t="s">
        <v>265</v>
      </c>
      <c r="G5988">
        <v>0.59301334619522095</v>
      </c>
      <c r="H5988" s="15" t="s">
        <v>2927</v>
      </c>
      <c r="I5988">
        <v>0.58498716354370117</v>
      </c>
      <c r="J5988" t="str" cm="1">
        <f t="array" ref="J5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89" spans="1:10" x14ac:dyDescent="0.35">
      <c r="A5989" s="15" t="s">
        <v>1887</v>
      </c>
      <c r="B5989" s="15" t="s">
        <v>1888</v>
      </c>
      <c r="C5989">
        <v>0.85662883520126343</v>
      </c>
      <c r="D5989" s="15" t="s">
        <v>1570</v>
      </c>
      <c r="E5989">
        <v>0.70775234699249268</v>
      </c>
      <c r="F5989" s="15" t="s">
        <v>1838</v>
      </c>
      <c r="G5989">
        <v>0.68421059846878052</v>
      </c>
      <c r="H5989" s="15" t="s">
        <v>17742</v>
      </c>
      <c r="I5989">
        <v>0.68390685319900513</v>
      </c>
      <c r="J5989" t="str" cm="1">
        <f t="array" ref="J5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90" spans="1:10" x14ac:dyDescent="0.35">
      <c r="A5990" s="15" t="s">
        <v>692</v>
      </c>
      <c r="B5990" s="15" t="s">
        <v>1888</v>
      </c>
      <c r="C5990">
        <v>0.66785591840744019</v>
      </c>
      <c r="D5990" s="15" t="s">
        <v>654</v>
      </c>
      <c r="E5990">
        <v>0.64481699466705322</v>
      </c>
      <c r="F5990" s="15" t="s">
        <v>265</v>
      </c>
      <c r="G5990">
        <v>0.59301334619522095</v>
      </c>
      <c r="H5990" s="15" t="s">
        <v>2927</v>
      </c>
      <c r="I5990">
        <v>0.58498716354370117</v>
      </c>
      <c r="J5990" t="str" cm="1">
        <f t="array" ref="J5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91" spans="1:10" x14ac:dyDescent="0.35">
      <c r="A5991" s="15" t="s">
        <v>6633</v>
      </c>
      <c r="B5991" s="15" t="s">
        <v>12465</v>
      </c>
      <c r="C5991">
        <v>0.47285020351409912</v>
      </c>
      <c r="D5991" s="15" t="s">
        <v>654</v>
      </c>
      <c r="E5991">
        <v>0.47195470333099371</v>
      </c>
      <c r="F5991" s="15" t="s">
        <v>15252</v>
      </c>
      <c r="G5991">
        <v>0.42034497857093811</v>
      </c>
      <c r="H5991" s="15" t="s">
        <v>9440</v>
      </c>
      <c r="I5991">
        <v>0.41777187585830688</v>
      </c>
      <c r="J5991" t="str" cm="1">
        <f t="array" ref="J5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92" spans="1:10" x14ac:dyDescent="0.35">
      <c r="A5992" s="15" t="s">
        <v>6636</v>
      </c>
      <c r="B5992" s="15" t="s">
        <v>1888</v>
      </c>
      <c r="C5992">
        <v>0.63389128446578979</v>
      </c>
      <c r="D5992" s="15" t="s">
        <v>16740</v>
      </c>
      <c r="E5992">
        <v>0.60309195518493652</v>
      </c>
      <c r="F5992" s="15" t="s">
        <v>654</v>
      </c>
      <c r="G5992">
        <v>0.59213757514953613</v>
      </c>
      <c r="H5992" s="15" t="s">
        <v>265</v>
      </c>
      <c r="I5992">
        <v>0.55797284841537476</v>
      </c>
      <c r="J5992" t="str" cm="1">
        <f t="array" ref="J5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93" spans="1:10" x14ac:dyDescent="0.35">
      <c r="A5993" s="15" t="s">
        <v>792</v>
      </c>
      <c r="B5993" s="15" t="s">
        <v>737</v>
      </c>
      <c r="C5993">
        <v>0.5365864634513855</v>
      </c>
      <c r="D5993" s="15" t="s">
        <v>787</v>
      </c>
      <c r="E5993">
        <v>0.44743528962135309</v>
      </c>
      <c r="F5993" s="15" t="s">
        <v>12873</v>
      </c>
      <c r="G5993">
        <v>0.41734299063682562</v>
      </c>
      <c r="H5993" s="15" t="s">
        <v>1898</v>
      </c>
      <c r="I5993">
        <v>0.40457946062088013</v>
      </c>
      <c r="J5993" t="str" cm="1">
        <f t="array" ref="J5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94" spans="1:10" x14ac:dyDescent="0.35">
      <c r="A5994" s="15" t="s">
        <v>1578</v>
      </c>
      <c r="B5994" s="15" t="s">
        <v>737</v>
      </c>
      <c r="C5994">
        <v>0.63282275199890137</v>
      </c>
      <c r="D5994" s="15" t="s">
        <v>787</v>
      </c>
      <c r="E5994">
        <v>0.53614592552185059</v>
      </c>
      <c r="F5994" s="15" t="s">
        <v>2927</v>
      </c>
      <c r="G5994">
        <v>0.43234190344810491</v>
      </c>
      <c r="H5994" s="15" t="s">
        <v>477</v>
      </c>
      <c r="I5994">
        <v>0.39967134594917297</v>
      </c>
      <c r="J5994" t="str" cm="1">
        <f t="array" ref="J5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95" spans="1:10" x14ac:dyDescent="0.35">
      <c r="A5995" s="15" t="s">
        <v>6637</v>
      </c>
      <c r="B5995" s="15" t="s">
        <v>2300</v>
      </c>
      <c r="C5995">
        <v>0.44767636060714722</v>
      </c>
      <c r="D5995" s="15" t="s">
        <v>3976</v>
      </c>
      <c r="E5995">
        <v>0.4011516273021698</v>
      </c>
      <c r="F5995" s="15" t="s">
        <v>12256</v>
      </c>
      <c r="G5995">
        <v>0.38653019070625311</v>
      </c>
      <c r="H5995" s="15" t="s">
        <v>10951</v>
      </c>
      <c r="I5995">
        <v>0.37662866711616522</v>
      </c>
      <c r="J5995" t="str" cm="1">
        <f t="array" ref="J5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996" spans="1:10" x14ac:dyDescent="0.35">
      <c r="A5996" s="15" t="s">
        <v>6638</v>
      </c>
      <c r="B5996" s="15" t="s">
        <v>477</v>
      </c>
      <c r="C5996">
        <v>0.75763946771621704</v>
      </c>
      <c r="D5996" s="15" t="s">
        <v>731</v>
      </c>
      <c r="E5996">
        <v>0.61665451526641846</v>
      </c>
      <c r="F5996" s="15" t="s">
        <v>1016</v>
      </c>
      <c r="G5996">
        <v>0.56655198335647583</v>
      </c>
      <c r="H5996" s="15" t="s">
        <v>787</v>
      </c>
      <c r="I5996">
        <v>0.55410701036453247</v>
      </c>
      <c r="J5996" t="str" cm="1">
        <f t="array" ref="J5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97" spans="1:10" x14ac:dyDescent="0.35">
      <c r="A5997" s="15" t="s">
        <v>6639</v>
      </c>
      <c r="B5997" s="15" t="s">
        <v>5940</v>
      </c>
      <c r="C5997">
        <v>1</v>
      </c>
      <c r="D5997" s="15" t="s">
        <v>11292</v>
      </c>
      <c r="E5997">
        <v>0.84788280725479126</v>
      </c>
      <c r="F5997" s="15" t="s">
        <v>16744</v>
      </c>
      <c r="G5997">
        <v>0.8245394229888916</v>
      </c>
      <c r="H5997" s="15" t="s">
        <v>9936</v>
      </c>
      <c r="I5997">
        <v>0.75884771347045898</v>
      </c>
      <c r="J5997" t="str" cm="1">
        <f t="array" ref="J5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98" spans="1:10" x14ac:dyDescent="0.35">
      <c r="A5998" s="15" t="s">
        <v>6640</v>
      </c>
      <c r="B5998" s="15" t="s">
        <v>6641</v>
      </c>
      <c r="C5998">
        <v>0.5951608419418335</v>
      </c>
      <c r="D5998" s="15" t="s">
        <v>11292</v>
      </c>
      <c r="E5998">
        <v>0.56657892465591431</v>
      </c>
      <c r="F5998" s="15" t="s">
        <v>5940</v>
      </c>
      <c r="G5998">
        <v>0.55086880922317505</v>
      </c>
      <c r="H5998" s="15" t="s">
        <v>14842</v>
      </c>
      <c r="I5998">
        <v>0.54215860366821289</v>
      </c>
      <c r="J5998" t="str" cm="1">
        <f t="array" ref="J5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99" spans="1:10" x14ac:dyDescent="0.35">
      <c r="A5999" s="15" t="s">
        <v>6643</v>
      </c>
      <c r="B5999" s="15" t="s">
        <v>5940</v>
      </c>
      <c r="C5999">
        <v>0.59848290681838989</v>
      </c>
      <c r="D5999" s="15" t="s">
        <v>11292</v>
      </c>
      <c r="E5999">
        <v>0.57755202054977417</v>
      </c>
      <c r="F5999" s="15" t="s">
        <v>6641</v>
      </c>
      <c r="G5999">
        <v>0.55617082118988037</v>
      </c>
      <c r="H5999" s="15" t="s">
        <v>16744</v>
      </c>
      <c r="I5999">
        <v>0.53528517484664917</v>
      </c>
      <c r="J5999" t="str" cm="1">
        <f t="array" ref="J5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00" spans="1:10" x14ac:dyDescent="0.35">
      <c r="A6000" s="15" t="s">
        <v>2854</v>
      </c>
      <c r="B6000" s="15" t="s">
        <v>2855</v>
      </c>
      <c r="C6000">
        <v>0.7856554388999939</v>
      </c>
      <c r="D6000" s="15" t="s">
        <v>2625</v>
      </c>
      <c r="E6000">
        <v>0.7020803689956665</v>
      </c>
      <c r="F6000" s="15" t="s">
        <v>4818</v>
      </c>
      <c r="G6000">
        <v>0.65469896793365479</v>
      </c>
      <c r="H6000" s="15" t="s">
        <v>10573</v>
      </c>
      <c r="I6000">
        <v>0.64253157377243042</v>
      </c>
      <c r="J6000" t="str" cm="1">
        <f t="array" ref="J6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01" spans="1:10" x14ac:dyDescent="0.35">
      <c r="A6001" s="15" t="s">
        <v>6640</v>
      </c>
      <c r="B6001" s="15" t="s">
        <v>6641</v>
      </c>
      <c r="C6001">
        <v>0.5951608419418335</v>
      </c>
      <c r="D6001" s="15" t="s">
        <v>11292</v>
      </c>
      <c r="E6001">
        <v>0.56657892465591431</v>
      </c>
      <c r="F6001" s="15" t="s">
        <v>5940</v>
      </c>
      <c r="G6001">
        <v>0.55086880922317505</v>
      </c>
      <c r="H6001" s="15" t="s">
        <v>14842</v>
      </c>
      <c r="I6001">
        <v>0.54215860366821289</v>
      </c>
      <c r="J6001" t="str" cm="1">
        <f t="array" ref="J6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02" spans="1:10" x14ac:dyDescent="0.35">
      <c r="A6002" s="15" t="s">
        <v>6643</v>
      </c>
      <c r="B6002" s="15" t="s">
        <v>5940</v>
      </c>
      <c r="C6002">
        <v>0.59848290681838989</v>
      </c>
      <c r="D6002" s="15" t="s">
        <v>11292</v>
      </c>
      <c r="E6002">
        <v>0.57755202054977417</v>
      </c>
      <c r="F6002" s="15" t="s">
        <v>6641</v>
      </c>
      <c r="G6002">
        <v>0.55617082118988037</v>
      </c>
      <c r="H6002" s="15" t="s">
        <v>16744</v>
      </c>
      <c r="I6002">
        <v>0.53528517484664917</v>
      </c>
      <c r="J6002" t="str" cm="1">
        <f t="array" ref="J6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03" spans="1:10" x14ac:dyDescent="0.35">
      <c r="A6003" s="15" t="s">
        <v>6644</v>
      </c>
      <c r="B6003" s="15" t="s">
        <v>6645</v>
      </c>
      <c r="C6003">
        <v>0.82509905099868774</v>
      </c>
      <c r="D6003" s="15" t="s">
        <v>18335</v>
      </c>
      <c r="E6003">
        <v>0.66125106811523438</v>
      </c>
      <c r="F6003" s="15" t="s">
        <v>7243</v>
      </c>
      <c r="G6003">
        <v>0.65200817584991455</v>
      </c>
      <c r="H6003" s="15" t="s">
        <v>18336</v>
      </c>
      <c r="I6003">
        <v>0.52688193321228027</v>
      </c>
      <c r="J6003" t="str" cm="1">
        <f t="array" ref="J6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04" spans="1:10" x14ac:dyDescent="0.35">
      <c r="A6004" s="15" t="s">
        <v>2854</v>
      </c>
      <c r="B6004" s="15" t="s">
        <v>2855</v>
      </c>
      <c r="C6004">
        <v>0.7856554388999939</v>
      </c>
      <c r="D6004" s="15" t="s">
        <v>2625</v>
      </c>
      <c r="E6004">
        <v>0.7020803689956665</v>
      </c>
      <c r="F6004" s="15" t="s">
        <v>4818</v>
      </c>
      <c r="G6004">
        <v>0.65469896793365479</v>
      </c>
      <c r="H6004" s="15" t="s">
        <v>10573</v>
      </c>
      <c r="I6004">
        <v>0.64253157377243042</v>
      </c>
      <c r="J6004" t="str" cm="1">
        <f t="array" ref="J6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05" spans="1:10" x14ac:dyDescent="0.35">
      <c r="A6005" s="15" t="s">
        <v>6639</v>
      </c>
      <c r="B6005" s="15" t="s">
        <v>5940</v>
      </c>
      <c r="C6005">
        <v>1</v>
      </c>
      <c r="D6005" s="15" t="s">
        <v>11292</v>
      </c>
      <c r="E6005">
        <v>0.84788280725479126</v>
      </c>
      <c r="F6005" s="15" t="s">
        <v>16744</v>
      </c>
      <c r="G6005">
        <v>0.8245394229888916</v>
      </c>
      <c r="H6005" s="15" t="s">
        <v>9936</v>
      </c>
      <c r="I6005">
        <v>0.75884771347045898</v>
      </c>
      <c r="J6005" t="str" cm="1">
        <f t="array" ref="J6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06" spans="1:10" x14ac:dyDescent="0.35">
      <c r="A6006" s="15" t="s">
        <v>6639</v>
      </c>
      <c r="B6006" s="15" t="s">
        <v>5940</v>
      </c>
      <c r="C6006">
        <v>1</v>
      </c>
      <c r="D6006" s="15" t="s">
        <v>11292</v>
      </c>
      <c r="E6006">
        <v>0.84788280725479126</v>
      </c>
      <c r="F6006" s="15" t="s">
        <v>16744</v>
      </c>
      <c r="G6006">
        <v>0.8245394229888916</v>
      </c>
      <c r="H6006" s="15" t="s">
        <v>9936</v>
      </c>
      <c r="I6006">
        <v>0.75884771347045898</v>
      </c>
      <c r="J6006" t="str" cm="1">
        <f t="array" ref="J6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07" spans="1:10" x14ac:dyDescent="0.35">
      <c r="A6007" s="15" t="s">
        <v>6640</v>
      </c>
      <c r="B6007" s="15" t="s">
        <v>6641</v>
      </c>
      <c r="C6007">
        <v>0.5951608419418335</v>
      </c>
      <c r="D6007" s="15" t="s">
        <v>11292</v>
      </c>
      <c r="E6007">
        <v>0.56657892465591431</v>
      </c>
      <c r="F6007" s="15" t="s">
        <v>5940</v>
      </c>
      <c r="G6007">
        <v>0.55086880922317505</v>
      </c>
      <c r="H6007" s="15" t="s">
        <v>14842</v>
      </c>
      <c r="I6007">
        <v>0.54215860366821289</v>
      </c>
      <c r="J6007" t="str" cm="1">
        <f t="array" ref="J6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08" spans="1:10" x14ac:dyDescent="0.35">
      <c r="A6008" s="15" t="s">
        <v>6643</v>
      </c>
      <c r="B6008" s="15" t="s">
        <v>5940</v>
      </c>
      <c r="C6008">
        <v>0.59848290681838989</v>
      </c>
      <c r="D6008" s="15" t="s">
        <v>11292</v>
      </c>
      <c r="E6008">
        <v>0.57755202054977417</v>
      </c>
      <c r="F6008" s="15" t="s">
        <v>6641</v>
      </c>
      <c r="G6008">
        <v>0.55617082118988037</v>
      </c>
      <c r="H6008" s="15" t="s">
        <v>16744</v>
      </c>
      <c r="I6008">
        <v>0.53528517484664917</v>
      </c>
      <c r="J6008" t="str" cm="1">
        <f t="array" ref="J6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09" spans="1:10" x14ac:dyDescent="0.35">
      <c r="A6009" s="15" t="s">
        <v>2854</v>
      </c>
      <c r="B6009" s="15" t="s">
        <v>2855</v>
      </c>
      <c r="C6009">
        <v>0.7856554388999939</v>
      </c>
      <c r="D6009" s="15" t="s">
        <v>2625</v>
      </c>
      <c r="E6009">
        <v>0.7020803689956665</v>
      </c>
      <c r="F6009" s="15" t="s">
        <v>4818</v>
      </c>
      <c r="G6009">
        <v>0.65469896793365479</v>
      </c>
      <c r="H6009" s="15" t="s">
        <v>10573</v>
      </c>
      <c r="I6009">
        <v>0.64253157377243042</v>
      </c>
      <c r="J6009" t="str" cm="1">
        <f t="array" ref="J6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10" spans="1:10" x14ac:dyDescent="0.35">
      <c r="A6010" s="15" t="s">
        <v>6639</v>
      </c>
      <c r="B6010" s="15" t="s">
        <v>5940</v>
      </c>
      <c r="C6010">
        <v>1</v>
      </c>
      <c r="D6010" s="15" t="s">
        <v>11292</v>
      </c>
      <c r="E6010">
        <v>0.84788280725479126</v>
      </c>
      <c r="F6010" s="15" t="s">
        <v>16744</v>
      </c>
      <c r="G6010">
        <v>0.8245394229888916</v>
      </c>
      <c r="H6010" s="15" t="s">
        <v>9936</v>
      </c>
      <c r="I6010">
        <v>0.75884771347045898</v>
      </c>
      <c r="J6010" t="str" cm="1">
        <f t="array" ref="J6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11" spans="1:10" x14ac:dyDescent="0.35">
      <c r="A6011" s="15" t="s">
        <v>6640</v>
      </c>
      <c r="B6011" s="15" t="s">
        <v>6641</v>
      </c>
      <c r="C6011">
        <v>0.5951608419418335</v>
      </c>
      <c r="D6011" s="15" t="s">
        <v>11292</v>
      </c>
      <c r="E6011">
        <v>0.56657892465591431</v>
      </c>
      <c r="F6011" s="15" t="s">
        <v>5940</v>
      </c>
      <c r="G6011">
        <v>0.55086880922317505</v>
      </c>
      <c r="H6011" s="15" t="s">
        <v>14842</v>
      </c>
      <c r="I6011">
        <v>0.54215860366821289</v>
      </c>
      <c r="J6011" t="str" cm="1">
        <f t="array" ref="J6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12" spans="1:10" x14ac:dyDescent="0.35">
      <c r="A6012" s="15" t="s">
        <v>6643</v>
      </c>
      <c r="B6012" s="15" t="s">
        <v>5940</v>
      </c>
      <c r="C6012">
        <v>0.59848290681838989</v>
      </c>
      <c r="D6012" s="15" t="s">
        <v>11292</v>
      </c>
      <c r="E6012">
        <v>0.57755202054977417</v>
      </c>
      <c r="F6012" s="15" t="s">
        <v>6641</v>
      </c>
      <c r="G6012">
        <v>0.55617082118988037</v>
      </c>
      <c r="H6012" s="15" t="s">
        <v>16744</v>
      </c>
      <c r="I6012">
        <v>0.53528517484664917</v>
      </c>
      <c r="J6012" t="str" cm="1">
        <f t="array" ref="J6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13" spans="1:10" x14ac:dyDescent="0.35">
      <c r="A6013" s="15" t="s">
        <v>2854</v>
      </c>
      <c r="B6013" s="15" t="s">
        <v>2855</v>
      </c>
      <c r="C6013">
        <v>0.7856554388999939</v>
      </c>
      <c r="D6013" s="15" t="s">
        <v>2625</v>
      </c>
      <c r="E6013">
        <v>0.7020803689956665</v>
      </c>
      <c r="F6013" s="15" t="s">
        <v>4818</v>
      </c>
      <c r="G6013">
        <v>0.65469896793365479</v>
      </c>
      <c r="H6013" s="15" t="s">
        <v>10573</v>
      </c>
      <c r="I6013">
        <v>0.64253157377243042</v>
      </c>
      <c r="J6013" t="str" cm="1">
        <f t="array" ref="J6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14" spans="1:10" x14ac:dyDescent="0.35">
      <c r="A6014" s="15" t="s">
        <v>6639</v>
      </c>
      <c r="B6014" s="15" t="s">
        <v>5940</v>
      </c>
      <c r="C6014">
        <v>1</v>
      </c>
      <c r="D6014" s="15" t="s">
        <v>11292</v>
      </c>
      <c r="E6014">
        <v>0.84788280725479126</v>
      </c>
      <c r="F6014" s="15" t="s">
        <v>16744</v>
      </c>
      <c r="G6014">
        <v>0.8245394229888916</v>
      </c>
      <c r="H6014" s="15" t="s">
        <v>9936</v>
      </c>
      <c r="I6014">
        <v>0.75884771347045898</v>
      </c>
      <c r="J6014" t="str" cm="1">
        <f t="array" ref="J6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15" spans="1:10" x14ac:dyDescent="0.35">
      <c r="A6015" s="15" t="s">
        <v>6640</v>
      </c>
      <c r="B6015" s="15" t="s">
        <v>6641</v>
      </c>
      <c r="C6015">
        <v>0.5951608419418335</v>
      </c>
      <c r="D6015" s="15" t="s">
        <v>11292</v>
      </c>
      <c r="E6015">
        <v>0.56657892465591431</v>
      </c>
      <c r="F6015" s="15" t="s">
        <v>5940</v>
      </c>
      <c r="G6015">
        <v>0.55086880922317505</v>
      </c>
      <c r="H6015" s="15" t="s">
        <v>14842</v>
      </c>
      <c r="I6015">
        <v>0.54215860366821289</v>
      </c>
      <c r="J6015" t="str" cm="1">
        <f t="array" ref="J6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16" spans="1:10" x14ac:dyDescent="0.35">
      <c r="A6016" s="15" t="s">
        <v>6643</v>
      </c>
      <c r="B6016" s="15" t="s">
        <v>5940</v>
      </c>
      <c r="C6016">
        <v>0.59848290681838989</v>
      </c>
      <c r="D6016" s="15" t="s">
        <v>11292</v>
      </c>
      <c r="E6016">
        <v>0.57755202054977417</v>
      </c>
      <c r="F6016" s="15" t="s">
        <v>6641</v>
      </c>
      <c r="G6016">
        <v>0.55617082118988037</v>
      </c>
      <c r="H6016" s="15" t="s">
        <v>16744</v>
      </c>
      <c r="I6016">
        <v>0.53528517484664917</v>
      </c>
      <c r="J6016" t="str" cm="1">
        <f t="array" ref="J6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17" spans="1:10" x14ac:dyDescent="0.35">
      <c r="A6017" s="15" t="s">
        <v>2854</v>
      </c>
      <c r="B6017" s="15" t="s">
        <v>2855</v>
      </c>
      <c r="C6017">
        <v>0.7856554388999939</v>
      </c>
      <c r="D6017" s="15" t="s">
        <v>2625</v>
      </c>
      <c r="E6017">
        <v>0.7020803689956665</v>
      </c>
      <c r="F6017" s="15" t="s">
        <v>4818</v>
      </c>
      <c r="G6017">
        <v>0.65469896793365479</v>
      </c>
      <c r="H6017" s="15" t="s">
        <v>10573</v>
      </c>
      <c r="I6017">
        <v>0.64253157377243042</v>
      </c>
      <c r="J6017" t="str" cm="1">
        <f t="array" ref="J6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18" spans="1:10" x14ac:dyDescent="0.35">
      <c r="A6018" s="15" t="s">
        <v>1792</v>
      </c>
      <c r="B6018" s="15" t="s">
        <v>1793</v>
      </c>
      <c r="C6018">
        <v>0.99999994039535522</v>
      </c>
      <c r="D6018" s="15" t="s">
        <v>17674</v>
      </c>
      <c r="E6018">
        <v>0.75656759738922119</v>
      </c>
      <c r="F6018" s="15" t="s">
        <v>3043</v>
      </c>
      <c r="G6018">
        <v>0.74895358085632324</v>
      </c>
      <c r="H6018" s="15" t="s">
        <v>17731</v>
      </c>
      <c r="I6018">
        <v>0.71798110008239746</v>
      </c>
      <c r="J6018" t="str" cm="1">
        <f t="array" ref="J6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19" spans="1:10" x14ac:dyDescent="0.35">
      <c r="A6019" s="15" t="s">
        <v>2691</v>
      </c>
      <c r="B6019" s="15" t="s">
        <v>2692</v>
      </c>
      <c r="C6019">
        <v>1.00000011920929</v>
      </c>
      <c r="D6019" s="15" t="s">
        <v>17820</v>
      </c>
      <c r="E6019">
        <v>0.79829651117324829</v>
      </c>
      <c r="F6019" s="15" t="s">
        <v>17821</v>
      </c>
      <c r="G6019">
        <v>0.73208177089691162</v>
      </c>
      <c r="H6019" s="15" t="s">
        <v>17822</v>
      </c>
      <c r="I6019">
        <v>0.70895260572433472</v>
      </c>
      <c r="J6019" t="str" cm="1">
        <f t="array" ref="J6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20" spans="1:10" x14ac:dyDescent="0.35">
      <c r="A6020" s="15" t="s">
        <v>6647</v>
      </c>
      <c r="B6020" s="15" t="s">
        <v>6648</v>
      </c>
      <c r="C6020">
        <v>0.99999994039535522</v>
      </c>
      <c r="D6020" s="15" t="s">
        <v>12462</v>
      </c>
      <c r="E6020">
        <v>0.90564757585525513</v>
      </c>
      <c r="F6020" s="15" t="s">
        <v>16938</v>
      </c>
      <c r="G6020">
        <v>0.81837671995162964</v>
      </c>
      <c r="H6020" s="15" t="s">
        <v>18337</v>
      </c>
      <c r="I6020">
        <v>0.75969916582107544</v>
      </c>
      <c r="J6020" t="str" cm="1">
        <f t="array" ref="J6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21" spans="1:10" x14ac:dyDescent="0.35">
      <c r="A6021" s="15" t="s">
        <v>5897</v>
      </c>
      <c r="B6021" s="15" t="s">
        <v>5898</v>
      </c>
      <c r="C6021">
        <v>0.89726996421813965</v>
      </c>
      <c r="D6021" s="15" t="s">
        <v>18235</v>
      </c>
      <c r="E6021">
        <v>0.8020743727684021</v>
      </c>
      <c r="F6021" s="15" t="s">
        <v>18236</v>
      </c>
      <c r="G6021">
        <v>0.75222086906433105</v>
      </c>
      <c r="H6021" s="15" t="s">
        <v>12949</v>
      </c>
      <c r="I6021">
        <v>0.74530339241027832</v>
      </c>
      <c r="J6021" t="str" cm="1">
        <f t="array" ref="J6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22" spans="1:10" x14ac:dyDescent="0.35">
      <c r="A6022" s="15" t="s">
        <v>6650</v>
      </c>
      <c r="B6022" s="15" t="s">
        <v>2192</v>
      </c>
      <c r="C6022">
        <v>0.57685917615890503</v>
      </c>
      <c r="D6022" s="15" t="s">
        <v>10685</v>
      </c>
      <c r="E6022">
        <v>0.55804663896560669</v>
      </c>
      <c r="F6022" s="15" t="s">
        <v>1227</v>
      </c>
      <c r="G6022">
        <v>0.37885716557502752</v>
      </c>
      <c r="H6022" s="15" t="s">
        <v>10539</v>
      </c>
      <c r="I6022">
        <v>0.3641180694103241</v>
      </c>
      <c r="J6022" t="str" cm="1">
        <f t="array" ref="J6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23" spans="1:10" x14ac:dyDescent="0.35">
      <c r="A6023" s="15" t="s">
        <v>6651</v>
      </c>
      <c r="B6023" s="15" t="s">
        <v>2200</v>
      </c>
      <c r="C6023">
        <v>0.43198487162590032</v>
      </c>
      <c r="D6023" s="15" t="s">
        <v>790</v>
      </c>
      <c r="E6023">
        <v>0.37984704971313482</v>
      </c>
      <c r="F6023" s="15" t="s">
        <v>17764</v>
      </c>
      <c r="G6023">
        <v>0.3774837851524353</v>
      </c>
      <c r="H6023" s="15" t="s">
        <v>13627</v>
      </c>
      <c r="I6023">
        <v>0.3736705482006073</v>
      </c>
      <c r="J6023" t="str" cm="1">
        <f t="array" ref="J6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024" spans="1:10" x14ac:dyDescent="0.35">
      <c r="A6024" s="15" t="s">
        <v>6652</v>
      </c>
      <c r="B6024" s="15" t="s">
        <v>10377</v>
      </c>
      <c r="C6024">
        <v>0.65782564878463745</v>
      </c>
      <c r="D6024" s="15" t="s">
        <v>14411</v>
      </c>
      <c r="E6024">
        <v>0.57401549816131592</v>
      </c>
      <c r="F6024" s="15" t="s">
        <v>29</v>
      </c>
      <c r="G6024">
        <v>0.56109511852264404</v>
      </c>
      <c r="H6024" s="15" t="s">
        <v>34</v>
      </c>
      <c r="I6024">
        <v>0.52990514039993286</v>
      </c>
      <c r="J6024" t="str" cm="1">
        <f t="array" ref="J6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25" spans="1:10" x14ac:dyDescent="0.35">
      <c r="A6025" s="15" t="s">
        <v>6653</v>
      </c>
      <c r="B6025" s="15" t="s">
        <v>7687</v>
      </c>
      <c r="C6025">
        <v>0.47278887033462519</v>
      </c>
      <c r="D6025" s="15" t="s">
        <v>957</v>
      </c>
      <c r="E6025">
        <v>0.42435535788536072</v>
      </c>
      <c r="F6025" s="15" t="s">
        <v>10256</v>
      </c>
      <c r="G6025">
        <v>0.40727463364601141</v>
      </c>
      <c r="H6025" s="15" t="s">
        <v>10656</v>
      </c>
      <c r="I6025">
        <v>0.38373985886573792</v>
      </c>
      <c r="J6025" t="str" cm="1">
        <f t="array" ref="J6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026" spans="1:10" x14ac:dyDescent="0.35">
      <c r="A6026" s="15" t="s">
        <v>6654</v>
      </c>
      <c r="B6026" s="15" t="s">
        <v>2192</v>
      </c>
      <c r="C6026">
        <v>0.70175206661224365</v>
      </c>
      <c r="D6026" s="15" t="s">
        <v>10685</v>
      </c>
      <c r="E6026">
        <v>0.64740478992462158</v>
      </c>
      <c r="F6026" s="15" t="s">
        <v>17</v>
      </c>
      <c r="G6026">
        <v>0.61409837007522583</v>
      </c>
      <c r="H6026" s="15" t="s">
        <v>12881</v>
      </c>
      <c r="I6026">
        <v>0.41394773125648499</v>
      </c>
      <c r="J6026" t="str" cm="1">
        <f t="array" ref="J6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27" spans="1:10" x14ac:dyDescent="0.35">
      <c r="A6027" s="15" t="s">
        <v>2233</v>
      </c>
      <c r="B6027" s="15" t="s">
        <v>846</v>
      </c>
      <c r="C6027">
        <v>0.62124818563461304</v>
      </c>
      <c r="D6027" s="15" t="s">
        <v>808</v>
      </c>
      <c r="E6027">
        <v>0.51968246698379517</v>
      </c>
      <c r="F6027" s="15" t="s">
        <v>14544</v>
      </c>
      <c r="G6027">
        <v>0.48869404196739202</v>
      </c>
      <c r="H6027" s="15" t="s">
        <v>15752</v>
      </c>
      <c r="I6027">
        <v>0.46393507719039923</v>
      </c>
      <c r="J6027" t="str" cm="1">
        <f t="array" ref="J6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28" spans="1:10" x14ac:dyDescent="0.35">
      <c r="A6028" s="15" t="s">
        <v>6655</v>
      </c>
      <c r="B6028" s="15" t="s">
        <v>810</v>
      </c>
      <c r="C6028">
        <v>0.84586066007614136</v>
      </c>
      <c r="D6028" s="15" t="s">
        <v>808</v>
      </c>
      <c r="E6028">
        <v>0.76274198293685913</v>
      </c>
      <c r="F6028" s="15" t="s">
        <v>8344</v>
      </c>
      <c r="G6028">
        <v>0.64981162548065186</v>
      </c>
      <c r="H6028" s="15" t="s">
        <v>1139</v>
      </c>
      <c r="I6028">
        <v>0.62862735986709595</v>
      </c>
      <c r="J6028" t="str" cm="1">
        <f t="array" ref="J6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29" spans="1:10" x14ac:dyDescent="0.35">
      <c r="A6029" s="15" t="s">
        <v>3499</v>
      </c>
      <c r="B6029" s="15" t="s">
        <v>1522</v>
      </c>
      <c r="C6029">
        <v>0.78521203994750977</v>
      </c>
      <c r="D6029" s="15" t="s">
        <v>13719</v>
      </c>
      <c r="E6029">
        <v>0.64143162965774536</v>
      </c>
      <c r="F6029" s="15" t="s">
        <v>11748</v>
      </c>
      <c r="G6029">
        <v>0.59081250429153442</v>
      </c>
      <c r="H6029" s="15" t="s">
        <v>7687</v>
      </c>
      <c r="I6029">
        <v>0.57066339254379272</v>
      </c>
      <c r="J6029" t="str" cm="1">
        <f t="array" ref="J6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30" spans="1:10" x14ac:dyDescent="0.35">
      <c r="A6030" s="15" t="s">
        <v>6656</v>
      </c>
      <c r="B6030" s="15" t="s">
        <v>2148</v>
      </c>
      <c r="C6030">
        <v>0.60478609800338745</v>
      </c>
      <c r="D6030" s="15" t="s">
        <v>159</v>
      </c>
      <c r="E6030">
        <v>0.60267555713653564</v>
      </c>
      <c r="F6030" s="15" t="s">
        <v>5859</v>
      </c>
      <c r="G6030">
        <v>0.57363837957382202</v>
      </c>
      <c r="H6030" s="15" t="s">
        <v>12128</v>
      </c>
      <c r="I6030">
        <v>0.56133657693862915</v>
      </c>
      <c r="J6030" t="str" cm="1">
        <f t="array" ref="J6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31" spans="1:10" x14ac:dyDescent="0.35">
      <c r="A6031" s="15" t="s">
        <v>6657</v>
      </c>
      <c r="B6031" s="15" t="s">
        <v>1354</v>
      </c>
      <c r="C6031">
        <v>0.72122395038604736</v>
      </c>
      <c r="D6031" s="15" t="s">
        <v>7174</v>
      </c>
      <c r="E6031">
        <v>0.65079706907272339</v>
      </c>
      <c r="F6031" s="15" t="s">
        <v>1254</v>
      </c>
      <c r="G6031">
        <v>0.64969420433044434</v>
      </c>
      <c r="H6031" s="15" t="s">
        <v>314</v>
      </c>
      <c r="I6031">
        <v>0.60200417041778564</v>
      </c>
      <c r="J6031" t="str" cm="1">
        <f t="array" ref="J6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32" spans="1:10" x14ac:dyDescent="0.35">
      <c r="A6032" s="15" t="s">
        <v>6658</v>
      </c>
      <c r="B6032" s="15" t="s">
        <v>11418</v>
      </c>
      <c r="C6032">
        <v>0.50878643989562988</v>
      </c>
      <c r="D6032" s="15" t="s">
        <v>18338</v>
      </c>
      <c r="E6032">
        <v>0.47860965132713318</v>
      </c>
      <c r="F6032" s="15" t="s">
        <v>566</v>
      </c>
      <c r="G6032">
        <v>0.44878163933753967</v>
      </c>
      <c r="H6032" s="15" t="s">
        <v>6243</v>
      </c>
      <c r="I6032">
        <v>0.43781983852386469</v>
      </c>
      <c r="J6032" t="str" cm="1">
        <f t="array" ref="J6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33" spans="1:10" x14ac:dyDescent="0.35">
      <c r="A6033" s="15" t="s">
        <v>6659</v>
      </c>
      <c r="B6033" s="15" t="s">
        <v>4165</v>
      </c>
      <c r="C6033">
        <v>0.61937141418457031</v>
      </c>
      <c r="D6033" s="15" t="s">
        <v>10900</v>
      </c>
      <c r="E6033">
        <v>0.44909662008285522</v>
      </c>
      <c r="F6033" s="15" t="s">
        <v>10989</v>
      </c>
      <c r="G6033">
        <v>0.42403525114059448</v>
      </c>
      <c r="H6033" s="15" t="s">
        <v>17190</v>
      </c>
      <c r="I6033">
        <v>0.4171542227268219</v>
      </c>
      <c r="J6033" t="str" cm="1">
        <f t="array" ref="J6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34" spans="1:10" x14ac:dyDescent="0.35">
      <c r="A6034" s="15" t="s">
        <v>2951</v>
      </c>
      <c r="B6034" s="15" t="s">
        <v>879</v>
      </c>
      <c r="C6034">
        <v>0.80029416084289551</v>
      </c>
      <c r="D6034" s="15" t="s">
        <v>9408</v>
      </c>
      <c r="E6034">
        <v>0.79888182878494263</v>
      </c>
      <c r="F6034" s="15" t="s">
        <v>5891</v>
      </c>
      <c r="G6034">
        <v>0.69244837760925293</v>
      </c>
      <c r="H6034" s="15" t="s">
        <v>1120</v>
      </c>
      <c r="I6034">
        <v>0.68731898069381714</v>
      </c>
      <c r="J6034" t="str" cm="1">
        <f t="array" ref="J6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35" spans="1:10" x14ac:dyDescent="0.35">
      <c r="A6035" s="15" t="s">
        <v>878</v>
      </c>
      <c r="B6035" s="15" t="s">
        <v>879</v>
      </c>
      <c r="C6035">
        <v>0.87546020746231079</v>
      </c>
      <c r="D6035" s="15" t="s">
        <v>9408</v>
      </c>
      <c r="E6035">
        <v>0.85903996229171753</v>
      </c>
      <c r="F6035" s="15" t="s">
        <v>5891</v>
      </c>
      <c r="G6035">
        <v>0.76282018423080444</v>
      </c>
      <c r="H6035" s="15" t="s">
        <v>2872</v>
      </c>
      <c r="I6035">
        <v>0.71963238716125488</v>
      </c>
      <c r="J6035" t="str" cm="1">
        <f t="array" ref="J6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36" spans="1:10" x14ac:dyDescent="0.35">
      <c r="A6036" s="15" t="s">
        <v>2871</v>
      </c>
      <c r="B6036" s="15" t="s">
        <v>2872</v>
      </c>
      <c r="C6036">
        <v>0.69202029705047607</v>
      </c>
      <c r="D6036" s="15" t="s">
        <v>5170</v>
      </c>
      <c r="E6036">
        <v>0.56729990243911743</v>
      </c>
      <c r="F6036" s="15" t="s">
        <v>879</v>
      </c>
      <c r="G6036">
        <v>0.56486141681671143</v>
      </c>
      <c r="H6036" s="15" t="s">
        <v>636</v>
      </c>
      <c r="I6036">
        <v>0.56071633100509644</v>
      </c>
      <c r="J6036" t="str" cm="1">
        <f t="array" ref="J6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37" spans="1:10" x14ac:dyDescent="0.35">
      <c r="A6037" s="15" t="s">
        <v>6662</v>
      </c>
      <c r="B6037" s="15" t="s">
        <v>153</v>
      </c>
      <c r="C6037">
        <v>0.6206974983215332</v>
      </c>
      <c r="D6037" s="15" t="s">
        <v>3168</v>
      </c>
      <c r="E6037">
        <v>0.61623287200927734</v>
      </c>
      <c r="F6037" s="15" t="s">
        <v>4334</v>
      </c>
      <c r="G6037">
        <v>0.61514514684677124</v>
      </c>
      <c r="H6037" s="15" t="s">
        <v>121</v>
      </c>
      <c r="I6037">
        <v>0.59924864768981934</v>
      </c>
      <c r="J6037" t="str" cm="1">
        <f t="array" ref="J6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38" spans="1:10" x14ac:dyDescent="0.35">
      <c r="A6038" s="15" t="s">
        <v>6663</v>
      </c>
      <c r="B6038" s="15" t="s">
        <v>10302</v>
      </c>
      <c r="C6038">
        <v>0.48378217220306402</v>
      </c>
      <c r="D6038" s="15" t="s">
        <v>727</v>
      </c>
      <c r="E6038">
        <v>0.46032726764678961</v>
      </c>
      <c r="F6038" s="15" t="s">
        <v>10421</v>
      </c>
      <c r="G6038">
        <v>0.45237681269645691</v>
      </c>
      <c r="H6038" s="15" t="s">
        <v>483</v>
      </c>
      <c r="I6038">
        <v>0.44000920653343201</v>
      </c>
      <c r="J6038" t="str" cm="1">
        <f t="array" ref="J6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039" spans="1:10" x14ac:dyDescent="0.35">
      <c r="A6039" s="15" t="s">
        <v>3357</v>
      </c>
      <c r="B6039" s="15" t="s">
        <v>3358</v>
      </c>
      <c r="C6039">
        <v>0.62193715572357178</v>
      </c>
      <c r="D6039" s="15" t="s">
        <v>7477</v>
      </c>
      <c r="E6039">
        <v>0.53843230009078979</v>
      </c>
      <c r="F6039" s="15" t="s">
        <v>3786</v>
      </c>
      <c r="G6039">
        <v>0.49169155955314642</v>
      </c>
      <c r="H6039" s="15" t="s">
        <v>10421</v>
      </c>
      <c r="I6039">
        <v>0.49112880229949951</v>
      </c>
      <c r="J6039" t="str" cm="1">
        <f t="array" ref="J6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40" spans="1:10" x14ac:dyDescent="0.35">
      <c r="A6040" s="15" t="s">
        <v>4679</v>
      </c>
      <c r="B6040" s="15" t="s">
        <v>12294</v>
      </c>
      <c r="C6040">
        <v>0.59661394357681274</v>
      </c>
      <c r="D6040" s="15" t="s">
        <v>1600</v>
      </c>
      <c r="E6040">
        <v>0.57287722826004028</v>
      </c>
      <c r="F6040" s="15" t="s">
        <v>13873</v>
      </c>
      <c r="G6040">
        <v>0.57020628452301025</v>
      </c>
      <c r="H6040" s="15" t="s">
        <v>3073</v>
      </c>
      <c r="I6040">
        <v>0.56284898519515991</v>
      </c>
      <c r="J6040" t="str" cm="1">
        <f t="array" ref="J6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41" spans="1:10" x14ac:dyDescent="0.35">
      <c r="A6041" s="15" t="s">
        <v>6666</v>
      </c>
      <c r="B6041" s="15" t="s">
        <v>2300</v>
      </c>
      <c r="C6041">
        <v>0.64039188623428345</v>
      </c>
      <c r="D6041" s="15" t="s">
        <v>1778</v>
      </c>
      <c r="E6041">
        <v>0.56471973657608032</v>
      </c>
      <c r="F6041" s="15" t="s">
        <v>712</v>
      </c>
      <c r="G6041">
        <v>0.54833418130874634</v>
      </c>
      <c r="H6041" s="15" t="s">
        <v>477</v>
      </c>
      <c r="I6041">
        <v>0.51531106233596802</v>
      </c>
      <c r="J6041" t="str" cm="1">
        <f t="array" ref="J6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42" spans="1:10" x14ac:dyDescent="0.35">
      <c r="A6042" s="15" t="s">
        <v>6667</v>
      </c>
      <c r="B6042" s="15" t="s">
        <v>3217</v>
      </c>
      <c r="C6042">
        <v>0.73466813564300537</v>
      </c>
      <c r="D6042" s="15" t="s">
        <v>17370</v>
      </c>
      <c r="E6042">
        <v>0.59860742092132568</v>
      </c>
      <c r="F6042" s="15" t="s">
        <v>7039</v>
      </c>
      <c r="G6042">
        <v>0.5498080849647522</v>
      </c>
      <c r="H6042" s="15" t="s">
        <v>8067</v>
      </c>
      <c r="I6042">
        <v>0.52976661920547485</v>
      </c>
      <c r="J6042" t="str" cm="1">
        <f t="array" ref="J6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43" spans="1:10" x14ac:dyDescent="0.35">
      <c r="A6043" s="15" t="s">
        <v>1399</v>
      </c>
      <c r="B6043" s="15" t="s">
        <v>1400</v>
      </c>
      <c r="C6043">
        <v>1</v>
      </c>
      <c r="D6043" s="15" t="s">
        <v>12280</v>
      </c>
      <c r="E6043">
        <v>0.7236020565032959</v>
      </c>
      <c r="F6043" s="15" t="s">
        <v>1481</v>
      </c>
      <c r="G6043">
        <v>0.72096365690231323</v>
      </c>
      <c r="H6043" s="15" t="s">
        <v>1394</v>
      </c>
      <c r="I6043">
        <v>0.67041194438934326</v>
      </c>
      <c r="J6043" t="str" cm="1">
        <f t="array" ref="J6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44" spans="1:10" x14ac:dyDescent="0.35">
      <c r="A6044" s="15" t="s">
        <v>2262</v>
      </c>
      <c r="B6044" s="15" t="s">
        <v>2263</v>
      </c>
      <c r="C6044">
        <v>0.71125710010528564</v>
      </c>
      <c r="D6044" s="15" t="s">
        <v>1481</v>
      </c>
      <c r="E6044">
        <v>0.69213062524795532</v>
      </c>
      <c r="F6044" s="15" t="s">
        <v>2924</v>
      </c>
      <c r="G6044">
        <v>0.62614428997039795</v>
      </c>
      <c r="H6044" s="15" t="s">
        <v>3146</v>
      </c>
      <c r="I6044">
        <v>0.62337952852249146</v>
      </c>
      <c r="J6044" t="str" cm="1">
        <f t="array" ref="J6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45" spans="1:10" x14ac:dyDescent="0.35">
      <c r="A6045" s="15" t="s">
        <v>2920</v>
      </c>
      <c r="B6045" s="15" t="s">
        <v>619</v>
      </c>
      <c r="C6045">
        <v>0.78806030750274658</v>
      </c>
      <c r="D6045" s="15" t="s">
        <v>12321</v>
      </c>
      <c r="E6045">
        <v>0.69479954242706299</v>
      </c>
      <c r="F6045" s="15" t="s">
        <v>2921</v>
      </c>
      <c r="G6045">
        <v>0.68800640106201172</v>
      </c>
      <c r="H6045" s="15" t="s">
        <v>13257</v>
      </c>
      <c r="I6045">
        <v>0.67562216520309448</v>
      </c>
      <c r="J6045" t="str" cm="1">
        <f t="array" ref="J6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46" spans="1:10" x14ac:dyDescent="0.35">
      <c r="A6046" s="15" t="s">
        <v>6668</v>
      </c>
      <c r="B6046" s="15" t="s">
        <v>1702</v>
      </c>
      <c r="C6046">
        <v>0.74520409107208252</v>
      </c>
      <c r="D6046" s="15" t="s">
        <v>7374</v>
      </c>
      <c r="E6046">
        <v>0.7238810658454895</v>
      </c>
      <c r="F6046" s="15" t="s">
        <v>13431</v>
      </c>
      <c r="G6046">
        <v>0.7047501802444458</v>
      </c>
      <c r="H6046" s="15" t="s">
        <v>7371</v>
      </c>
      <c r="I6046">
        <v>0.68646514415740967</v>
      </c>
      <c r="J6046" t="str" cm="1">
        <f t="array" ref="J6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47" spans="1:10" x14ac:dyDescent="0.35">
      <c r="A6047" s="15" t="s">
        <v>3216</v>
      </c>
      <c r="B6047" s="15" t="s">
        <v>3217</v>
      </c>
      <c r="C6047">
        <v>1</v>
      </c>
      <c r="D6047" s="15" t="s">
        <v>8067</v>
      </c>
      <c r="E6047">
        <v>0.75807660818099976</v>
      </c>
      <c r="F6047" s="15" t="s">
        <v>16644</v>
      </c>
      <c r="G6047">
        <v>0.69995743036270142</v>
      </c>
      <c r="H6047" s="15" t="s">
        <v>2567</v>
      </c>
      <c r="I6047">
        <v>0.68502485752105713</v>
      </c>
      <c r="J6047" t="str" cm="1">
        <f t="array" ref="J6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48" spans="1:10" x14ac:dyDescent="0.35">
      <c r="A6048" s="15" t="s">
        <v>31</v>
      </c>
      <c r="B6048" s="15" t="s">
        <v>4260</v>
      </c>
      <c r="C6048">
        <v>0.6300356388092041</v>
      </c>
      <c r="D6048" s="15" t="s">
        <v>10379</v>
      </c>
      <c r="E6048">
        <v>0.62781816720962524</v>
      </c>
      <c r="F6048" s="15" t="s">
        <v>29</v>
      </c>
      <c r="G6048">
        <v>0.62574529647827148</v>
      </c>
      <c r="H6048" s="15" t="s">
        <v>23</v>
      </c>
      <c r="I6048">
        <v>0.53032970428466797</v>
      </c>
      <c r="J6048" t="str" cm="1">
        <f t="array" ref="J6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49" spans="1:10" x14ac:dyDescent="0.35">
      <c r="A6049" s="15" t="s">
        <v>6669</v>
      </c>
      <c r="B6049" s="15" t="s">
        <v>29</v>
      </c>
      <c r="C6049">
        <v>0.53107541799545288</v>
      </c>
      <c r="D6049" s="15" t="s">
        <v>2113</v>
      </c>
      <c r="E6049">
        <v>0.51174008846282959</v>
      </c>
      <c r="F6049" s="15" t="s">
        <v>15870</v>
      </c>
      <c r="G6049">
        <v>0.51053547859191895</v>
      </c>
      <c r="H6049" s="15" t="s">
        <v>18339</v>
      </c>
      <c r="I6049">
        <v>0.50251847505569458</v>
      </c>
      <c r="J6049" t="str" cm="1">
        <f t="array" ref="J6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50" spans="1:10" x14ac:dyDescent="0.35">
      <c r="A6050" s="15" t="s">
        <v>6670</v>
      </c>
      <c r="B6050" s="15" t="s">
        <v>4444</v>
      </c>
      <c r="C6050">
        <v>0.64545118808746338</v>
      </c>
      <c r="D6050" s="15" t="s">
        <v>43</v>
      </c>
      <c r="E6050">
        <v>0.59474557638168335</v>
      </c>
      <c r="F6050" s="15" t="s">
        <v>11214</v>
      </c>
      <c r="G6050">
        <v>0.58867114782333374</v>
      </c>
      <c r="H6050" s="15" t="s">
        <v>37</v>
      </c>
      <c r="I6050">
        <v>0.5869060754776001</v>
      </c>
      <c r="J6050" t="str" cm="1">
        <f t="array" ref="J6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51" spans="1:10" x14ac:dyDescent="0.35">
      <c r="A6051" s="15" t="s">
        <v>6671</v>
      </c>
      <c r="B6051" s="15" t="s">
        <v>10377</v>
      </c>
      <c r="C6051">
        <v>0.6406325101852417</v>
      </c>
      <c r="D6051" s="15" t="s">
        <v>11353</v>
      </c>
      <c r="E6051">
        <v>0.63460826873779297</v>
      </c>
      <c r="F6051" s="15" t="s">
        <v>17581</v>
      </c>
      <c r="G6051">
        <v>0.61165624856948853</v>
      </c>
      <c r="H6051" s="15" t="s">
        <v>18340</v>
      </c>
      <c r="I6051">
        <v>0.58742761611938477</v>
      </c>
      <c r="J6051" t="str" cm="1">
        <f t="array" ref="J6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52" spans="1:10" x14ac:dyDescent="0.35">
      <c r="A6052" s="15" t="s">
        <v>6674</v>
      </c>
      <c r="B6052" s="15" t="s">
        <v>11419</v>
      </c>
      <c r="C6052">
        <v>0.50497722625732422</v>
      </c>
      <c r="D6052" s="15" t="s">
        <v>2784</v>
      </c>
      <c r="E6052">
        <v>0.48975801467895508</v>
      </c>
      <c r="F6052" s="15" t="s">
        <v>14626</v>
      </c>
      <c r="G6052">
        <v>0.47212398052215582</v>
      </c>
      <c r="H6052" s="15" t="s">
        <v>12243</v>
      </c>
      <c r="I6052">
        <v>0.39081323146820068</v>
      </c>
      <c r="J6052" t="str" cm="1">
        <f t="array" ref="J6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53" spans="1:10" x14ac:dyDescent="0.35">
      <c r="A6053" s="15" t="s">
        <v>6677</v>
      </c>
      <c r="B6053" s="15" t="s">
        <v>12467</v>
      </c>
      <c r="C6053">
        <v>0.6527823805809021</v>
      </c>
      <c r="D6053" s="15" t="s">
        <v>1501</v>
      </c>
      <c r="E6053">
        <v>0.61340290307998657</v>
      </c>
      <c r="F6053" s="15" t="s">
        <v>17689</v>
      </c>
      <c r="G6053">
        <v>0.47080639004707342</v>
      </c>
      <c r="H6053" s="15" t="s">
        <v>18341</v>
      </c>
      <c r="I6053">
        <v>0.46601790189743042</v>
      </c>
      <c r="J6053" t="str" cm="1">
        <f t="array" ref="J6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54" spans="1:10" x14ac:dyDescent="0.35">
      <c r="A6054" s="15" t="s">
        <v>6678</v>
      </c>
      <c r="B6054" s="15" t="s">
        <v>11421</v>
      </c>
      <c r="C6054">
        <v>0.64871591329574585</v>
      </c>
      <c r="D6054" s="15" t="s">
        <v>9394</v>
      </c>
      <c r="E6054">
        <v>0.63756173849105835</v>
      </c>
      <c r="F6054" s="15" t="s">
        <v>6029</v>
      </c>
      <c r="G6054">
        <v>0.63180595636367798</v>
      </c>
      <c r="H6054" s="15" t="s">
        <v>9408</v>
      </c>
      <c r="I6054">
        <v>0.61387771368026733</v>
      </c>
      <c r="J6054" t="str" cm="1">
        <f t="array" ref="J6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55" spans="1:10" x14ac:dyDescent="0.35">
      <c r="A6055" s="15" t="s">
        <v>984</v>
      </c>
      <c r="B6055" s="15" t="s">
        <v>4885</v>
      </c>
      <c r="C6055">
        <v>0.81510192155838013</v>
      </c>
      <c r="D6055" s="15" t="s">
        <v>985</v>
      </c>
      <c r="E6055">
        <v>0.81196248531341553</v>
      </c>
      <c r="F6055" s="15" t="s">
        <v>99</v>
      </c>
      <c r="G6055">
        <v>0.70103240013122559</v>
      </c>
      <c r="H6055" s="15" t="s">
        <v>3009</v>
      </c>
      <c r="I6055">
        <v>0.693015456199646</v>
      </c>
      <c r="J6055" t="str" cm="1">
        <f t="array" ref="J6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56" spans="1:10" x14ac:dyDescent="0.35">
      <c r="A6056" s="15" t="s">
        <v>6679</v>
      </c>
      <c r="B6056" s="15" t="s">
        <v>5953</v>
      </c>
      <c r="C6056">
        <v>0.70860803127288818</v>
      </c>
      <c r="D6056" s="15" t="s">
        <v>2777</v>
      </c>
      <c r="E6056">
        <v>0.66718804836273193</v>
      </c>
      <c r="F6056" s="15" t="s">
        <v>16704</v>
      </c>
      <c r="G6056">
        <v>0.64072263240814209</v>
      </c>
      <c r="H6056" s="15" t="s">
        <v>13755</v>
      </c>
      <c r="I6056">
        <v>0.63265019655227661</v>
      </c>
      <c r="J6056" t="str" cm="1">
        <f t="array" ref="J6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57" spans="1:10" x14ac:dyDescent="0.35">
      <c r="A6057" s="15" t="s">
        <v>5952</v>
      </c>
      <c r="B6057" s="15" t="s">
        <v>5953</v>
      </c>
      <c r="C6057">
        <v>0.69026362895965576</v>
      </c>
      <c r="D6057" s="15" t="s">
        <v>2777</v>
      </c>
      <c r="E6057">
        <v>0.6799018383026123</v>
      </c>
      <c r="F6057" s="15" t="s">
        <v>1335</v>
      </c>
      <c r="G6057">
        <v>0.66635429859161377</v>
      </c>
      <c r="H6057" s="15" t="s">
        <v>2781</v>
      </c>
      <c r="I6057">
        <v>0.66185325384140015</v>
      </c>
      <c r="J6057" t="str" cm="1">
        <f t="array" ref="J6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58" spans="1:10" x14ac:dyDescent="0.35">
      <c r="A6058" s="15" t="s">
        <v>1151</v>
      </c>
      <c r="B6058" s="15" t="s">
        <v>5870</v>
      </c>
      <c r="C6058">
        <v>0.64724832773208618</v>
      </c>
      <c r="D6058" s="15" t="s">
        <v>29</v>
      </c>
      <c r="E6058">
        <v>0.64135682582855225</v>
      </c>
      <c r="F6058" s="15" t="s">
        <v>7358</v>
      </c>
      <c r="G6058">
        <v>0.63185304403305054</v>
      </c>
      <c r="H6058" s="15" t="s">
        <v>10377</v>
      </c>
      <c r="I6058">
        <v>0.63111269474029541</v>
      </c>
      <c r="J6058" t="str" cm="1">
        <f t="array" ref="J6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59" spans="1:10" x14ac:dyDescent="0.35">
      <c r="A6059" s="15" t="s">
        <v>6680</v>
      </c>
      <c r="B6059" s="15" t="s">
        <v>1688</v>
      </c>
      <c r="C6059">
        <v>0.5957832932472229</v>
      </c>
      <c r="D6059" s="15" t="s">
        <v>14125</v>
      </c>
      <c r="E6059">
        <v>0.54136598110198975</v>
      </c>
      <c r="F6059" s="15" t="s">
        <v>17020</v>
      </c>
      <c r="G6059">
        <v>0.53566586971282959</v>
      </c>
      <c r="H6059" s="15" t="s">
        <v>338</v>
      </c>
      <c r="I6059">
        <v>0.48539820313453669</v>
      </c>
      <c r="J6059" t="str" cm="1">
        <f t="array" ref="J6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60" spans="1:10" x14ac:dyDescent="0.35">
      <c r="A6060" s="15" t="s">
        <v>6681</v>
      </c>
      <c r="B6060" s="15" t="s">
        <v>4876</v>
      </c>
      <c r="C6060">
        <v>0.76572191715240479</v>
      </c>
      <c r="D6060" s="15" t="s">
        <v>11031</v>
      </c>
      <c r="E6060">
        <v>0.61674511432647705</v>
      </c>
      <c r="F6060" s="15" t="s">
        <v>18091</v>
      </c>
      <c r="G6060">
        <v>0.61471337080001831</v>
      </c>
      <c r="H6060" s="15" t="s">
        <v>18201</v>
      </c>
      <c r="I6060">
        <v>0.60233628749847412</v>
      </c>
      <c r="J6060" t="str" cm="1">
        <f t="array" ref="J6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61" spans="1:10" x14ac:dyDescent="0.35">
      <c r="A6061" s="15" t="s">
        <v>6682</v>
      </c>
      <c r="B6061" s="15" t="s">
        <v>6683</v>
      </c>
      <c r="C6061">
        <v>0.82455122470855713</v>
      </c>
      <c r="D6061" s="15" t="s">
        <v>8993</v>
      </c>
      <c r="E6061">
        <v>0.79011285305023193</v>
      </c>
      <c r="F6061" s="15" t="s">
        <v>7354</v>
      </c>
      <c r="G6061">
        <v>0.77950108051300049</v>
      </c>
      <c r="H6061" s="15" t="s">
        <v>11724</v>
      </c>
      <c r="I6061">
        <v>0.77268624305725098</v>
      </c>
      <c r="J6061" t="str" cm="1">
        <f t="array" ref="J6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62" spans="1:10" x14ac:dyDescent="0.35">
      <c r="A6062" s="15" t="s">
        <v>1151</v>
      </c>
      <c r="B6062" s="15" t="s">
        <v>5870</v>
      </c>
      <c r="C6062">
        <v>0.64724832773208618</v>
      </c>
      <c r="D6062" s="15" t="s">
        <v>29</v>
      </c>
      <c r="E6062">
        <v>0.64135682582855225</v>
      </c>
      <c r="F6062" s="15" t="s">
        <v>7358</v>
      </c>
      <c r="G6062">
        <v>0.63185304403305054</v>
      </c>
      <c r="H6062" s="15" t="s">
        <v>10377</v>
      </c>
      <c r="I6062">
        <v>0.63111269474029541</v>
      </c>
      <c r="J6062" t="str" cm="1">
        <f t="array" ref="J6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63" spans="1:10" x14ac:dyDescent="0.35">
      <c r="A6063" s="15" t="s">
        <v>5165</v>
      </c>
      <c r="B6063" s="15" t="s">
        <v>11103</v>
      </c>
      <c r="C6063">
        <v>0.6072237491607666</v>
      </c>
      <c r="D6063" s="15" t="s">
        <v>55</v>
      </c>
      <c r="E6063">
        <v>0.56468015909194946</v>
      </c>
      <c r="F6063" s="15" t="s">
        <v>3659</v>
      </c>
      <c r="G6063">
        <v>0.51992416381835938</v>
      </c>
      <c r="H6063" s="15" t="s">
        <v>11045</v>
      </c>
      <c r="I6063">
        <v>0.51792657375335693</v>
      </c>
      <c r="J6063" t="str" cm="1">
        <f t="array" ref="J6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64" spans="1:10" x14ac:dyDescent="0.35">
      <c r="A6064" s="15" t="s">
        <v>3424</v>
      </c>
      <c r="B6064" s="15" t="s">
        <v>3425</v>
      </c>
      <c r="C6064">
        <v>0.82282328605651855</v>
      </c>
      <c r="D6064" s="15" t="s">
        <v>11956</v>
      </c>
      <c r="E6064">
        <v>0.61460596323013306</v>
      </c>
      <c r="F6064" s="15" t="s">
        <v>5805</v>
      </c>
      <c r="G6064">
        <v>0.60841739177703857</v>
      </c>
      <c r="H6064" s="15" t="s">
        <v>17906</v>
      </c>
      <c r="I6064">
        <v>0.59718358516693115</v>
      </c>
      <c r="J6064" t="str" cm="1">
        <f t="array" ref="J6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65" spans="1:10" x14ac:dyDescent="0.35">
      <c r="A6065" s="15" t="s">
        <v>60</v>
      </c>
      <c r="B6065" s="15" t="s">
        <v>61</v>
      </c>
      <c r="C6065">
        <v>0.92205405235290527</v>
      </c>
      <c r="D6065" s="15" t="s">
        <v>17560</v>
      </c>
      <c r="E6065">
        <v>0.54819852113723755</v>
      </c>
      <c r="F6065" s="15" t="s">
        <v>12332</v>
      </c>
      <c r="G6065">
        <v>0.53567177057266235</v>
      </c>
      <c r="H6065" s="15" t="s">
        <v>943</v>
      </c>
      <c r="I6065">
        <v>0.52698206901550293</v>
      </c>
      <c r="J6065" t="str" cm="1">
        <f t="array" ref="J6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66" spans="1:10" x14ac:dyDescent="0.35">
      <c r="A6066" s="15" t="s">
        <v>6685</v>
      </c>
      <c r="B6066" s="15" t="s">
        <v>6686</v>
      </c>
      <c r="C6066">
        <v>0.7918010950088501</v>
      </c>
      <c r="D6066" s="15" t="s">
        <v>6909</v>
      </c>
      <c r="E6066">
        <v>0.56315314769744873</v>
      </c>
      <c r="F6066" s="15" t="s">
        <v>11787</v>
      </c>
      <c r="G6066">
        <v>0.54340970516204834</v>
      </c>
      <c r="H6066" s="15" t="s">
        <v>11205</v>
      </c>
      <c r="I6066">
        <v>0.51395928859710693</v>
      </c>
      <c r="J6066" t="str" cm="1">
        <f t="array" ref="J6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67" spans="1:10" x14ac:dyDescent="0.35">
      <c r="A6067" s="15" t="s">
        <v>6688</v>
      </c>
      <c r="B6067" s="15" t="s">
        <v>89</v>
      </c>
      <c r="C6067">
        <v>0.60277670621871948</v>
      </c>
      <c r="D6067" s="15" t="s">
        <v>2822</v>
      </c>
      <c r="E6067">
        <v>0.56863081455230713</v>
      </c>
      <c r="F6067" s="15" t="s">
        <v>12282</v>
      </c>
      <c r="G6067">
        <v>0.54892134666442871</v>
      </c>
      <c r="H6067" s="15" t="s">
        <v>12523</v>
      </c>
      <c r="I6067">
        <v>0.54319536685943604</v>
      </c>
      <c r="J6067" t="str" cm="1">
        <f t="array" ref="J6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68" spans="1:10" x14ac:dyDescent="0.35">
      <c r="A6068" s="15" t="s">
        <v>66</v>
      </c>
      <c r="B6068" s="15" t="s">
        <v>67</v>
      </c>
      <c r="C6068">
        <v>1.00000011920929</v>
      </c>
      <c r="D6068" s="15" t="s">
        <v>3647</v>
      </c>
      <c r="E6068">
        <v>0.79848062992095947</v>
      </c>
      <c r="F6068" s="15" t="s">
        <v>5099</v>
      </c>
      <c r="G6068">
        <v>0.790019690990448</v>
      </c>
      <c r="H6068" s="15" t="s">
        <v>10385</v>
      </c>
      <c r="I6068">
        <v>0.77700328826904297</v>
      </c>
      <c r="J6068" t="str" cm="1">
        <f t="array" ref="J6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69" spans="1:10" x14ac:dyDescent="0.35">
      <c r="A6069" s="15" t="s">
        <v>4690</v>
      </c>
      <c r="B6069" s="15" t="s">
        <v>1504</v>
      </c>
      <c r="C6069">
        <v>0.5402187705039978</v>
      </c>
      <c r="D6069" s="15" t="s">
        <v>8461</v>
      </c>
      <c r="E6069">
        <v>0.51423346996307373</v>
      </c>
      <c r="F6069" s="15" t="s">
        <v>49</v>
      </c>
      <c r="G6069">
        <v>0.50976526737213135</v>
      </c>
      <c r="H6069" s="15" t="s">
        <v>12305</v>
      </c>
      <c r="I6069">
        <v>0.4945768415927887</v>
      </c>
      <c r="J6069" t="str" cm="1">
        <f t="array" ref="J6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70" spans="1:10" x14ac:dyDescent="0.35">
      <c r="A6070" s="15" t="s">
        <v>3985</v>
      </c>
      <c r="B6070" s="15" t="s">
        <v>85</v>
      </c>
      <c r="C6070">
        <v>0.73001325130462646</v>
      </c>
      <c r="D6070" s="15" t="s">
        <v>416</v>
      </c>
      <c r="E6070">
        <v>0.64370030164718628</v>
      </c>
      <c r="F6070" s="15" t="s">
        <v>626</v>
      </c>
      <c r="G6070">
        <v>0.63211637735366821</v>
      </c>
      <c r="H6070" s="15" t="s">
        <v>12371</v>
      </c>
      <c r="I6070">
        <v>0.5713990330696106</v>
      </c>
      <c r="J6070" t="str" cm="1">
        <f t="array" ref="J6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71" spans="1:10" x14ac:dyDescent="0.35">
      <c r="A6071" s="15" t="s">
        <v>5538</v>
      </c>
      <c r="B6071" s="15" t="s">
        <v>76</v>
      </c>
      <c r="C6071">
        <v>0.62537932395935059</v>
      </c>
      <c r="D6071" s="15" t="s">
        <v>10389</v>
      </c>
      <c r="E6071">
        <v>0.57681447267532349</v>
      </c>
      <c r="F6071" s="15" t="s">
        <v>5613</v>
      </c>
      <c r="G6071">
        <v>0.57089865207672119</v>
      </c>
      <c r="H6071" s="15" t="s">
        <v>109</v>
      </c>
      <c r="I6071">
        <v>0.55589115619659424</v>
      </c>
      <c r="J6071" t="str" cm="1">
        <f t="array" ref="J6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72" spans="1:10" x14ac:dyDescent="0.35">
      <c r="A6072" s="15" t="s">
        <v>496</v>
      </c>
      <c r="B6072" s="15" t="s">
        <v>85</v>
      </c>
      <c r="C6072">
        <v>0.92839580774307251</v>
      </c>
      <c r="D6072" s="15" t="s">
        <v>416</v>
      </c>
      <c r="E6072">
        <v>0.82054764032363892</v>
      </c>
      <c r="F6072" s="15" t="s">
        <v>626</v>
      </c>
      <c r="G6072">
        <v>0.80477768182754517</v>
      </c>
      <c r="H6072" s="15" t="s">
        <v>76</v>
      </c>
      <c r="I6072">
        <v>0.70856744050979614</v>
      </c>
      <c r="J6072" t="str" cm="1">
        <f t="array" ref="J6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73" spans="1:10" x14ac:dyDescent="0.35">
      <c r="A6073" s="15" t="s">
        <v>78</v>
      </c>
      <c r="B6073" s="15" t="s">
        <v>79</v>
      </c>
      <c r="C6073">
        <v>0.87837743759155273</v>
      </c>
      <c r="D6073" s="15" t="s">
        <v>17561</v>
      </c>
      <c r="E6073">
        <v>0.58677190542221069</v>
      </c>
      <c r="F6073" s="15" t="s">
        <v>10689</v>
      </c>
      <c r="G6073">
        <v>0.54475420713424683</v>
      </c>
      <c r="H6073" s="15" t="s">
        <v>13575</v>
      </c>
      <c r="I6073">
        <v>0.51753956079483032</v>
      </c>
      <c r="J6073" t="str" cm="1">
        <f t="array" ref="J6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74" spans="1:10" x14ac:dyDescent="0.35">
      <c r="A6074" s="15" t="s">
        <v>1275</v>
      </c>
      <c r="B6074" s="15" t="s">
        <v>1276</v>
      </c>
      <c r="C6074">
        <v>0.83788645267486572</v>
      </c>
      <c r="D6074" s="15" t="s">
        <v>1381</v>
      </c>
      <c r="E6074">
        <v>0.6729704737663269</v>
      </c>
      <c r="F6074" s="15" t="s">
        <v>52</v>
      </c>
      <c r="G6074">
        <v>0.55306792259216309</v>
      </c>
      <c r="H6074" s="15" t="s">
        <v>1354</v>
      </c>
      <c r="I6074">
        <v>0.52293926477432251</v>
      </c>
      <c r="J6074" t="str" cm="1">
        <f t="array" ref="J6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75" spans="1:10" x14ac:dyDescent="0.35">
      <c r="A6075" s="15" t="s">
        <v>1278</v>
      </c>
      <c r="B6075" s="15" t="s">
        <v>1279</v>
      </c>
      <c r="C6075">
        <v>0.80530714988708496</v>
      </c>
      <c r="D6075" s="15" t="s">
        <v>1487</v>
      </c>
      <c r="E6075">
        <v>0.63376569747924805</v>
      </c>
      <c r="F6075" s="15" t="s">
        <v>11787</v>
      </c>
      <c r="G6075">
        <v>0.62982982397079468</v>
      </c>
      <c r="H6075" s="15" t="s">
        <v>3146</v>
      </c>
      <c r="I6075">
        <v>0.61615300178527832</v>
      </c>
      <c r="J6075" t="str" cm="1">
        <f t="array" ref="J6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76" spans="1:10" x14ac:dyDescent="0.35">
      <c r="A6076" s="15" t="s">
        <v>1281</v>
      </c>
      <c r="B6076" s="15" t="s">
        <v>2956</v>
      </c>
      <c r="C6076">
        <v>0.53776651620864868</v>
      </c>
      <c r="D6076" s="15" t="s">
        <v>17664</v>
      </c>
      <c r="E6076">
        <v>0.52459937334060669</v>
      </c>
      <c r="F6076" s="15" t="s">
        <v>16148</v>
      </c>
      <c r="G6076">
        <v>0.50698584318161011</v>
      </c>
      <c r="H6076" s="15" t="s">
        <v>1314</v>
      </c>
      <c r="I6076">
        <v>0.50593137741088867</v>
      </c>
      <c r="J6076" t="str" cm="1">
        <f t="array" ref="J6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77" spans="1:10" x14ac:dyDescent="0.35">
      <c r="A6077" s="15" t="s">
        <v>6689</v>
      </c>
      <c r="B6077" s="15" t="s">
        <v>3246</v>
      </c>
      <c r="C6077">
        <v>1.00000011920929</v>
      </c>
      <c r="D6077" s="15" t="s">
        <v>2956</v>
      </c>
      <c r="E6077">
        <v>0.76754838228225708</v>
      </c>
      <c r="F6077" s="15" t="s">
        <v>14930</v>
      </c>
      <c r="G6077">
        <v>0.71917110681533813</v>
      </c>
      <c r="H6077" s="15" t="s">
        <v>13581</v>
      </c>
      <c r="I6077">
        <v>0.62804388999938965</v>
      </c>
      <c r="J6077" t="str" cm="1">
        <f t="array" ref="J6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78" spans="1:10" x14ac:dyDescent="0.35">
      <c r="A6078" s="15" t="s">
        <v>2547</v>
      </c>
      <c r="B6078" s="15" t="s">
        <v>1394</v>
      </c>
      <c r="C6078">
        <v>0.71381014585494995</v>
      </c>
      <c r="D6078" s="15" t="s">
        <v>12435</v>
      </c>
      <c r="E6078">
        <v>0.70257103443145752</v>
      </c>
      <c r="F6078" s="15" t="s">
        <v>17808</v>
      </c>
      <c r="G6078">
        <v>0.69256901741027832</v>
      </c>
      <c r="H6078" s="15" t="s">
        <v>17809</v>
      </c>
      <c r="I6078">
        <v>0.67490190267562866</v>
      </c>
      <c r="J6078" t="str" cm="1">
        <f t="array" ref="J6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79" spans="1:10" x14ac:dyDescent="0.35">
      <c r="A6079" s="15" t="s">
        <v>6690</v>
      </c>
      <c r="B6079" s="15" t="s">
        <v>6691</v>
      </c>
      <c r="C6079">
        <v>0.63986402750015259</v>
      </c>
      <c r="D6079" s="15" t="s">
        <v>16746</v>
      </c>
      <c r="E6079">
        <v>0.62876594066619873</v>
      </c>
      <c r="F6079" s="15" t="s">
        <v>6865</v>
      </c>
      <c r="G6079">
        <v>0.60973501205444336</v>
      </c>
      <c r="H6079" s="15" t="s">
        <v>18342</v>
      </c>
      <c r="I6079">
        <v>0.57135367393493652</v>
      </c>
      <c r="J6079" t="str" cm="1">
        <f t="array" ref="J6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80" spans="1:10" x14ac:dyDescent="0.35">
      <c r="A6080" s="15" t="s">
        <v>1399</v>
      </c>
      <c r="B6080" s="15" t="s">
        <v>1400</v>
      </c>
      <c r="C6080">
        <v>1</v>
      </c>
      <c r="D6080" s="15" t="s">
        <v>12280</v>
      </c>
      <c r="E6080">
        <v>0.7236020565032959</v>
      </c>
      <c r="F6080" s="15" t="s">
        <v>1481</v>
      </c>
      <c r="G6080">
        <v>0.72096365690231323</v>
      </c>
      <c r="H6080" s="15" t="s">
        <v>1394</v>
      </c>
      <c r="I6080">
        <v>0.67041194438934326</v>
      </c>
      <c r="J6080" t="str" cm="1">
        <f t="array" ref="J6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81" spans="1:10" x14ac:dyDescent="0.35">
      <c r="A6081" s="15" t="s">
        <v>6693</v>
      </c>
      <c r="B6081" s="15" t="s">
        <v>6180</v>
      </c>
      <c r="C6081">
        <v>0.55507940053939819</v>
      </c>
      <c r="D6081" s="15" t="s">
        <v>2263</v>
      </c>
      <c r="E6081">
        <v>0.52984577417373657</v>
      </c>
      <c r="F6081" s="15" t="s">
        <v>16748</v>
      </c>
      <c r="G6081">
        <v>0.51012307405471802</v>
      </c>
      <c r="H6081" s="15" t="s">
        <v>3223</v>
      </c>
      <c r="I6081">
        <v>0.51006454229354858</v>
      </c>
      <c r="J6081" t="str" cm="1">
        <f t="array" ref="J6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82" spans="1:10" x14ac:dyDescent="0.35">
      <c r="A6082" s="15" t="s">
        <v>3222</v>
      </c>
      <c r="B6082" s="15" t="s">
        <v>10744</v>
      </c>
      <c r="C6082">
        <v>0.82012534141540527</v>
      </c>
      <c r="D6082" s="15" t="s">
        <v>14884</v>
      </c>
      <c r="E6082">
        <v>0.71919006109237671</v>
      </c>
      <c r="F6082" s="15" t="s">
        <v>11881</v>
      </c>
      <c r="G6082">
        <v>0.67720085382461548</v>
      </c>
      <c r="H6082" s="15" t="s">
        <v>9921</v>
      </c>
      <c r="I6082">
        <v>0.66586649417877197</v>
      </c>
      <c r="J6082" t="str" cm="1">
        <f t="array" ref="J6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83" spans="1:10" x14ac:dyDescent="0.35">
      <c r="A6083" s="15" t="s">
        <v>893</v>
      </c>
      <c r="B6083" s="15" t="s">
        <v>894</v>
      </c>
      <c r="C6083">
        <v>1.00000011920929</v>
      </c>
      <c r="D6083" s="15" t="s">
        <v>3294</v>
      </c>
      <c r="E6083">
        <v>0.76851284503936768</v>
      </c>
      <c r="F6083" s="15" t="s">
        <v>10495</v>
      </c>
      <c r="G6083">
        <v>0.76371031999588013</v>
      </c>
      <c r="H6083" s="15" t="s">
        <v>14508</v>
      </c>
      <c r="I6083">
        <v>0.72001534700393677</v>
      </c>
      <c r="J6083" t="str" cm="1">
        <f t="array" ref="J6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84" spans="1:10" x14ac:dyDescent="0.35">
      <c r="A6084" s="15" t="s">
        <v>3219</v>
      </c>
      <c r="B6084" s="15" t="s">
        <v>3220</v>
      </c>
      <c r="C6084">
        <v>0.7946663498878479</v>
      </c>
      <c r="D6084" s="15" t="s">
        <v>10866</v>
      </c>
      <c r="E6084">
        <v>0.79256820678710938</v>
      </c>
      <c r="F6084" s="15" t="s">
        <v>17890</v>
      </c>
      <c r="G6084">
        <v>0.7261582612991333</v>
      </c>
      <c r="H6084" s="15" t="s">
        <v>12607</v>
      </c>
      <c r="I6084">
        <v>0.72474229335784912</v>
      </c>
      <c r="J6084" t="str" cm="1">
        <f t="array" ref="J6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85" spans="1:10" x14ac:dyDescent="0.35">
      <c r="A6085" s="15" t="s">
        <v>6694</v>
      </c>
      <c r="B6085" s="15" t="s">
        <v>6180</v>
      </c>
      <c r="C6085">
        <v>0.54488706588745117</v>
      </c>
      <c r="D6085" s="15" t="s">
        <v>12280</v>
      </c>
      <c r="E6085">
        <v>0.4465613067150116</v>
      </c>
      <c r="F6085" s="15" t="s">
        <v>13529</v>
      </c>
      <c r="G6085">
        <v>0.44220250844955439</v>
      </c>
      <c r="H6085" s="15" t="s">
        <v>11971</v>
      </c>
      <c r="I6085">
        <v>0.43873909115791321</v>
      </c>
      <c r="J6085" t="str" cm="1">
        <f t="array" ref="J6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86" spans="1:10" x14ac:dyDescent="0.35">
      <c r="A6086" s="15" t="s">
        <v>6695</v>
      </c>
      <c r="B6086" s="15" t="s">
        <v>894</v>
      </c>
      <c r="C6086">
        <v>0.67533409595489502</v>
      </c>
      <c r="D6086" s="15" t="s">
        <v>3294</v>
      </c>
      <c r="E6086">
        <v>0.64134663343429565</v>
      </c>
      <c r="F6086" s="15" t="s">
        <v>891</v>
      </c>
      <c r="G6086">
        <v>0.62949961423873901</v>
      </c>
      <c r="H6086" s="15" t="s">
        <v>18343</v>
      </c>
      <c r="I6086">
        <v>0.59749025106430054</v>
      </c>
      <c r="J6086" t="str" cm="1">
        <f t="array" ref="J6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87" spans="1:10" x14ac:dyDescent="0.35">
      <c r="A6087" s="15" t="s">
        <v>6696</v>
      </c>
      <c r="B6087" s="15" t="s">
        <v>1876</v>
      </c>
      <c r="C6087">
        <v>0.61848664283752441</v>
      </c>
      <c r="D6087" s="15" t="s">
        <v>16752</v>
      </c>
      <c r="E6087">
        <v>0.6042168140411377</v>
      </c>
      <c r="F6087" s="15" t="s">
        <v>16566</v>
      </c>
      <c r="G6087">
        <v>0.58636993169784546</v>
      </c>
      <c r="H6087" s="15" t="s">
        <v>6698</v>
      </c>
      <c r="I6087">
        <v>0.57171452045440674</v>
      </c>
      <c r="J6087" t="str" cm="1">
        <f t="array" ref="J6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88" spans="1:10" x14ac:dyDescent="0.35">
      <c r="A6088" s="15" t="s">
        <v>6697</v>
      </c>
      <c r="B6088" s="15" t="s">
        <v>12469</v>
      </c>
      <c r="C6088">
        <v>0.61870378255844116</v>
      </c>
      <c r="D6088" s="15" t="s">
        <v>16752</v>
      </c>
      <c r="E6088">
        <v>0.59676223993301392</v>
      </c>
      <c r="F6088" s="15" t="s">
        <v>6698</v>
      </c>
      <c r="G6088">
        <v>0.57585573196411133</v>
      </c>
      <c r="H6088" s="15" t="s">
        <v>6701</v>
      </c>
      <c r="I6088">
        <v>0.55594241619110107</v>
      </c>
      <c r="J6088" t="str" cm="1">
        <f t="array" ref="J6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89" spans="1:10" x14ac:dyDescent="0.35">
      <c r="A6089" s="15" t="s">
        <v>1477</v>
      </c>
      <c r="B6089" s="15" t="s">
        <v>2257</v>
      </c>
      <c r="C6089">
        <v>0.89871078729629517</v>
      </c>
      <c r="D6089" s="15" t="s">
        <v>1478</v>
      </c>
      <c r="E6089">
        <v>0.88226139545440674</v>
      </c>
      <c r="F6089" s="15" t="s">
        <v>10573</v>
      </c>
      <c r="G6089">
        <v>0.73646807670593262</v>
      </c>
      <c r="H6089" s="15" t="s">
        <v>17687</v>
      </c>
      <c r="I6089">
        <v>0.68766957521438599</v>
      </c>
      <c r="J6089" t="str" cm="1">
        <f t="array" ref="J6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90" spans="1:10" x14ac:dyDescent="0.35">
      <c r="A6090" s="15" t="s">
        <v>6700</v>
      </c>
      <c r="B6090" s="15" t="s">
        <v>6701</v>
      </c>
      <c r="C6090">
        <v>1.00000011920929</v>
      </c>
      <c r="D6090" s="15" t="s">
        <v>12573</v>
      </c>
      <c r="E6090">
        <v>0.68592983484268188</v>
      </c>
      <c r="F6090" s="15" t="s">
        <v>15086</v>
      </c>
      <c r="G6090">
        <v>0.65995430946350098</v>
      </c>
      <c r="H6090" s="15" t="s">
        <v>1793</v>
      </c>
      <c r="I6090">
        <v>0.63946783542633057</v>
      </c>
      <c r="J6090" t="str" cm="1">
        <f t="array" ref="J6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91" spans="1:10" x14ac:dyDescent="0.35">
      <c r="A6091" s="15" t="s">
        <v>1624</v>
      </c>
      <c r="B6091" s="15" t="s">
        <v>1625</v>
      </c>
      <c r="C6091">
        <v>0.99999994039535522</v>
      </c>
      <c r="D6091" s="15" t="s">
        <v>5053</v>
      </c>
      <c r="E6091">
        <v>0.72910487651824951</v>
      </c>
      <c r="F6091" s="15" t="s">
        <v>10596</v>
      </c>
      <c r="G6091">
        <v>0.71490049362182617</v>
      </c>
      <c r="H6091" s="15" t="s">
        <v>7651</v>
      </c>
      <c r="I6091">
        <v>0.69679021835327148</v>
      </c>
      <c r="J6091" t="str" cm="1">
        <f t="array" ref="J6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92" spans="1:10" x14ac:dyDescent="0.35">
      <c r="A6092" s="15" t="s">
        <v>2955</v>
      </c>
      <c r="B6092" s="15" t="s">
        <v>2956</v>
      </c>
      <c r="C6092">
        <v>1.00000011920929</v>
      </c>
      <c r="D6092" s="15" t="s">
        <v>16148</v>
      </c>
      <c r="E6092">
        <v>0.78202033042907715</v>
      </c>
      <c r="F6092" s="15" t="s">
        <v>3246</v>
      </c>
      <c r="G6092">
        <v>0.76754850149154663</v>
      </c>
      <c r="H6092" s="15" t="s">
        <v>9939</v>
      </c>
      <c r="I6092">
        <v>0.71881198883056641</v>
      </c>
      <c r="J6092" t="str" cm="1">
        <f t="array" ref="J6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93" spans="1:10" x14ac:dyDescent="0.35">
      <c r="A6093" s="15" t="s">
        <v>1399</v>
      </c>
      <c r="B6093" s="15" t="s">
        <v>1400</v>
      </c>
      <c r="C6093">
        <v>1</v>
      </c>
      <c r="D6093" s="15" t="s">
        <v>12280</v>
      </c>
      <c r="E6093">
        <v>0.7236020565032959</v>
      </c>
      <c r="F6093" s="15" t="s">
        <v>1481</v>
      </c>
      <c r="G6093">
        <v>0.72096365690231323</v>
      </c>
      <c r="H6093" s="15" t="s">
        <v>1394</v>
      </c>
      <c r="I6093">
        <v>0.67041194438934326</v>
      </c>
      <c r="J6093" t="str" cm="1">
        <f t="array" ref="J6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94" spans="1:10" x14ac:dyDescent="0.35">
      <c r="A6094" s="15" t="s">
        <v>1269</v>
      </c>
      <c r="B6094" s="15" t="s">
        <v>6854</v>
      </c>
      <c r="C6094">
        <v>0.80087268352508545</v>
      </c>
      <c r="D6094" s="15" t="s">
        <v>1267</v>
      </c>
      <c r="E6094">
        <v>0.77700632810592651</v>
      </c>
      <c r="F6094" s="15" t="s">
        <v>1270</v>
      </c>
      <c r="G6094">
        <v>0.75659847259521484</v>
      </c>
      <c r="H6094" s="15" t="s">
        <v>5351</v>
      </c>
      <c r="I6094">
        <v>0.75005203485488892</v>
      </c>
      <c r="J6094" t="str" cm="1">
        <f t="array" ref="J6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095" spans="1:10" x14ac:dyDescent="0.35">
      <c r="A6095" s="15" t="s">
        <v>3216</v>
      </c>
      <c r="B6095" s="15" t="s">
        <v>3217</v>
      </c>
      <c r="C6095">
        <v>1</v>
      </c>
      <c r="D6095" s="15" t="s">
        <v>8067</v>
      </c>
      <c r="E6095">
        <v>0.75807660818099976</v>
      </c>
      <c r="F6095" s="15" t="s">
        <v>16644</v>
      </c>
      <c r="G6095">
        <v>0.69995743036270142</v>
      </c>
      <c r="H6095" s="15" t="s">
        <v>2567</v>
      </c>
      <c r="I6095">
        <v>0.68502485752105713</v>
      </c>
      <c r="J6095" t="str" cm="1">
        <f t="array" ref="J6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96" spans="1:10" x14ac:dyDescent="0.35">
      <c r="A6096" s="15" t="s">
        <v>2302</v>
      </c>
      <c r="B6096" s="15" t="s">
        <v>2303</v>
      </c>
      <c r="C6096">
        <v>0.57057356834411621</v>
      </c>
      <c r="D6096" s="15" t="s">
        <v>2300</v>
      </c>
      <c r="E6096">
        <v>0.4133085310459137</v>
      </c>
      <c r="F6096" s="15" t="s">
        <v>8543</v>
      </c>
      <c r="G6096">
        <v>0.36592268943786621</v>
      </c>
      <c r="H6096" s="15" t="s">
        <v>8703</v>
      </c>
      <c r="I6096">
        <v>0.33282473683357239</v>
      </c>
      <c r="J6096" t="str" cm="1">
        <f t="array" ref="J6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97" spans="1:10" x14ac:dyDescent="0.35">
      <c r="A6097" s="15" t="s">
        <v>346</v>
      </c>
      <c r="B6097" s="15" t="s">
        <v>347</v>
      </c>
      <c r="C6097">
        <v>0.95542126893997192</v>
      </c>
      <c r="D6097" s="15" t="s">
        <v>657</v>
      </c>
      <c r="E6097">
        <v>0.69637018442153931</v>
      </c>
      <c r="F6097" s="15" t="s">
        <v>8770</v>
      </c>
      <c r="G6097">
        <v>0.6418265700340271</v>
      </c>
      <c r="H6097" s="15" t="s">
        <v>6917</v>
      </c>
      <c r="I6097">
        <v>0.58433663845062256</v>
      </c>
      <c r="J6097" t="str" cm="1">
        <f t="array" ref="J6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98" spans="1:10" x14ac:dyDescent="0.35">
      <c r="A6098" s="15" t="s">
        <v>2978</v>
      </c>
      <c r="B6098" s="15" t="s">
        <v>2300</v>
      </c>
      <c r="C6098">
        <v>0.69691926240921021</v>
      </c>
      <c r="D6098" s="15" t="s">
        <v>1778</v>
      </c>
      <c r="E6098">
        <v>0.57523733377456665</v>
      </c>
      <c r="F6098" s="15" t="s">
        <v>712</v>
      </c>
      <c r="G6098">
        <v>0.55408197641372681</v>
      </c>
      <c r="H6098" s="15" t="s">
        <v>1016</v>
      </c>
      <c r="I6098">
        <v>0.53716516494750977</v>
      </c>
      <c r="J6098" t="str" cm="1">
        <f t="array" ref="J6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99" spans="1:10" x14ac:dyDescent="0.35">
      <c r="A6099" s="15" t="s">
        <v>2305</v>
      </c>
      <c r="B6099" s="15" t="s">
        <v>2300</v>
      </c>
      <c r="C6099">
        <v>0.62160235643386841</v>
      </c>
      <c r="D6099" s="15" t="s">
        <v>2306</v>
      </c>
      <c r="E6099">
        <v>0.5583532452583313</v>
      </c>
      <c r="F6099" s="15" t="s">
        <v>10884</v>
      </c>
      <c r="G6099">
        <v>0.55431455373764038</v>
      </c>
      <c r="H6099" s="15" t="s">
        <v>1778</v>
      </c>
      <c r="I6099">
        <v>0.54781806468963623</v>
      </c>
      <c r="J6099" t="str" cm="1">
        <f t="array" ref="J6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00" spans="1:10" x14ac:dyDescent="0.35">
      <c r="A6100" s="15" t="s">
        <v>2299</v>
      </c>
      <c r="B6100" s="15" t="s">
        <v>2300</v>
      </c>
      <c r="C6100">
        <v>1</v>
      </c>
      <c r="D6100" s="15" t="s">
        <v>8543</v>
      </c>
      <c r="E6100">
        <v>0.72710871696472168</v>
      </c>
      <c r="F6100" s="15" t="s">
        <v>150</v>
      </c>
      <c r="G6100">
        <v>0.62163543701171875</v>
      </c>
      <c r="H6100" s="15" t="s">
        <v>10884</v>
      </c>
      <c r="I6100">
        <v>0.61540710926055908</v>
      </c>
      <c r="J6100" t="str" cm="1">
        <f t="array" ref="J6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01" spans="1:10" x14ac:dyDescent="0.35">
      <c r="A6101" s="15" t="s">
        <v>2978</v>
      </c>
      <c r="B6101" s="15" t="s">
        <v>2300</v>
      </c>
      <c r="C6101">
        <v>0.69691926240921021</v>
      </c>
      <c r="D6101" s="15" t="s">
        <v>1778</v>
      </c>
      <c r="E6101">
        <v>0.57523733377456665</v>
      </c>
      <c r="F6101" s="15" t="s">
        <v>712</v>
      </c>
      <c r="G6101">
        <v>0.55408197641372681</v>
      </c>
      <c r="H6101" s="15" t="s">
        <v>1016</v>
      </c>
      <c r="I6101">
        <v>0.53716516494750977</v>
      </c>
      <c r="J6101" t="str" cm="1">
        <f t="array" ref="J6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02" spans="1:10" x14ac:dyDescent="0.35">
      <c r="A6102" s="15" t="s">
        <v>2979</v>
      </c>
      <c r="B6102" s="15" t="s">
        <v>474</v>
      </c>
      <c r="C6102">
        <v>0.56445068120956421</v>
      </c>
      <c r="D6102" s="15" t="s">
        <v>150</v>
      </c>
      <c r="E6102">
        <v>0.54343020915985107</v>
      </c>
      <c r="F6102" s="15" t="s">
        <v>876</v>
      </c>
      <c r="G6102">
        <v>0.53741353750228882</v>
      </c>
      <c r="H6102" s="15" t="s">
        <v>55</v>
      </c>
      <c r="I6102">
        <v>0.52588129043579102</v>
      </c>
      <c r="J6102" t="str" cm="1">
        <f t="array" ref="J6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03" spans="1:10" x14ac:dyDescent="0.35">
      <c r="A6103" s="15" t="s">
        <v>4322</v>
      </c>
      <c r="B6103" s="15" t="s">
        <v>1000</v>
      </c>
      <c r="C6103">
        <v>0.35939770936965942</v>
      </c>
      <c r="D6103" s="15" t="s">
        <v>10548</v>
      </c>
      <c r="E6103">
        <v>0.35848867893218989</v>
      </c>
      <c r="F6103" s="15" t="s">
        <v>2300</v>
      </c>
      <c r="G6103">
        <v>0.35674646496772772</v>
      </c>
      <c r="H6103" s="15" t="s">
        <v>4279</v>
      </c>
      <c r="I6103">
        <v>0.34734201431274409</v>
      </c>
      <c r="J6103" t="str" cm="1">
        <f t="array" ref="J6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104" spans="1:10" x14ac:dyDescent="0.35">
      <c r="A6104" s="15" t="s">
        <v>2978</v>
      </c>
      <c r="B6104" s="15" t="s">
        <v>2300</v>
      </c>
      <c r="C6104">
        <v>0.69691926240921021</v>
      </c>
      <c r="D6104" s="15" t="s">
        <v>1778</v>
      </c>
      <c r="E6104">
        <v>0.57523733377456665</v>
      </c>
      <c r="F6104" s="15" t="s">
        <v>712</v>
      </c>
      <c r="G6104">
        <v>0.55408197641372681</v>
      </c>
      <c r="H6104" s="15" t="s">
        <v>1016</v>
      </c>
      <c r="I6104">
        <v>0.53716516494750977</v>
      </c>
      <c r="J6104" t="str" cm="1">
        <f t="array" ref="J6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05" spans="1:10" x14ac:dyDescent="0.35">
      <c r="A6105" s="15" t="s">
        <v>2305</v>
      </c>
      <c r="B6105" s="15" t="s">
        <v>2300</v>
      </c>
      <c r="C6105">
        <v>0.62160235643386841</v>
      </c>
      <c r="D6105" s="15" t="s">
        <v>2306</v>
      </c>
      <c r="E6105">
        <v>0.5583532452583313</v>
      </c>
      <c r="F6105" s="15" t="s">
        <v>10884</v>
      </c>
      <c r="G6105">
        <v>0.55431455373764038</v>
      </c>
      <c r="H6105" s="15" t="s">
        <v>1778</v>
      </c>
      <c r="I6105">
        <v>0.54781806468963623</v>
      </c>
      <c r="J6105" t="str" cm="1">
        <f t="array" ref="J6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06" spans="1:10" x14ac:dyDescent="0.35">
      <c r="A6106" s="15" t="s">
        <v>638</v>
      </c>
      <c r="B6106" s="15" t="s">
        <v>639</v>
      </c>
      <c r="C6106">
        <v>0.57545226812362671</v>
      </c>
      <c r="D6106" s="15" t="s">
        <v>657</v>
      </c>
      <c r="E6106">
        <v>0.57432204484939575</v>
      </c>
      <c r="F6106" s="15" t="s">
        <v>347</v>
      </c>
      <c r="G6106">
        <v>0.51851940155029297</v>
      </c>
      <c r="H6106" s="15" t="s">
        <v>8770</v>
      </c>
      <c r="I6106">
        <v>0.5136798620223999</v>
      </c>
      <c r="J6106" t="str" cm="1">
        <f t="array" ref="J6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07" spans="1:10" x14ac:dyDescent="0.35">
      <c r="A6107" s="15" t="s">
        <v>1709</v>
      </c>
      <c r="B6107" s="15" t="s">
        <v>598</v>
      </c>
      <c r="C6107">
        <v>0.81043648719787598</v>
      </c>
      <c r="D6107" s="15" t="s">
        <v>1800</v>
      </c>
      <c r="E6107">
        <v>0.68539988994598389</v>
      </c>
      <c r="F6107" s="15" t="s">
        <v>410</v>
      </c>
      <c r="G6107">
        <v>0.61547261476516724</v>
      </c>
      <c r="H6107" s="15" t="s">
        <v>4585</v>
      </c>
      <c r="I6107">
        <v>0.58884865045547485</v>
      </c>
      <c r="J6107" t="str" cm="1">
        <f t="array" ref="J6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08" spans="1:10" x14ac:dyDescent="0.35">
      <c r="A6108" s="15" t="s">
        <v>3649</v>
      </c>
      <c r="B6108" s="15" t="s">
        <v>10626</v>
      </c>
      <c r="C6108">
        <v>0.91375923156738281</v>
      </c>
      <c r="D6108" s="15" t="s">
        <v>1734</v>
      </c>
      <c r="E6108">
        <v>0.87219572067260742</v>
      </c>
      <c r="F6108" s="15" t="s">
        <v>7758</v>
      </c>
      <c r="G6108">
        <v>0.80438363552093506</v>
      </c>
      <c r="H6108" s="15" t="s">
        <v>3650</v>
      </c>
      <c r="I6108">
        <v>0.7462083101272583</v>
      </c>
      <c r="J6108" t="str" cm="1">
        <f t="array" ref="J6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109" spans="1:10" x14ac:dyDescent="0.35">
      <c r="A6109" s="15" t="s">
        <v>6703</v>
      </c>
      <c r="B6109" s="15" t="s">
        <v>5231</v>
      </c>
      <c r="C6109">
        <v>0.69002801179885864</v>
      </c>
      <c r="D6109" s="15" t="s">
        <v>121</v>
      </c>
      <c r="E6109">
        <v>0.66741842031478882</v>
      </c>
      <c r="F6109" s="15" t="s">
        <v>534</v>
      </c>
      <c r="G6109">
        <v>0.6555711030960083</v>
      </c>
      <c r="H6109" s="15" t="s">
        <v>4558</v>
      </c>
      <c r="I6109">
        <v>0.63564389944076538</v>
      </c>
      <c r="J6109" t="str" cm="1">
        <f t="array" ref="J6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10" spans="1:10" x14ac:dyDescent="0.35">
      <c r="A6110" s="15" t="s">
        <v>6704</v>
      </c>
      <c r="B6110" s="15" t="s">
        <v>12470</v>
      </c>
      <c r="C6110">
        <v>0.7084466814994812</v>
      </c>
      <c r="D6110" s="15" t="s">
        <v>350</v>
      </c>
      <c r="E6110">
        <v>0.69253027439117432</v>
      </c>
      <c r="F6110" s="15" t="s">
        <v>6068</v>
      </c>
      <c r="G6110">
        <v>0.66033357381820679</v>
      </c>
      <c r="H6110" s="15" t="s">
        <v>5158</v>
      </c>
      <c r="I6110">
        <v>0.66006678342819214</v>
      </c>
      <c r="J6110" t="str" cm="1">
        <f t="array" ref="J6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11" spans="1:10" x14ac:dyDescent="0.35">
      <c r="A6111" s="15" t="s">
        <v>88</v>
      </c>
      <c r="B6111" s="15" t="s">
        <v>89</v>
      </c>
      <c r="C6111">
        <v>0.77003568410873413</v>
      </c>
      <c r="D6111" s="15" t="s">
        <v>13345</v>
      </c>
      <c r="E6111">
        <v>0.7018311619758606</v>
      </c>
      <c r="F6111" s="15" t="s">
        <v>3637</v>
      </c>
      <c r="G6111">
        <v>0.62060093879699707</v>
      </c>
      <c r="H6111" s="15" t="s">
        <v>12523</v>
      </c>
      <c r="I6111">
        <v>0.6196783185005188</v>
      </c>
      <c r="J6111" t="str" cm="1">
        <f t="array" ref="J6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12" spans="1:10" x14ac:dyDescent="0.35">
      <c r="A6112" s="15" t="s">
        <v>1316</v>
      </c>
      <c r="B6112" s="15" t="s">
        <v>907</v>
      </c>
      <c r="C6112">
        <v>0.79402768611907959</v>
      </c>
      <c r="D6112" s="15" t="s">
        <v>11661</v>
      </c>
      <c r="E6112">
        <v>0.76790904998779297</v>
      </c>
      <c r="F6112" s="15" t="s">
        <v>10499</v>
      </c>
      <c r="G6112">
        <v>0.73879456520080566</v>
      </c>
      <c r="H6112" s="15" t="s">
        <v>1317</v>
      </c>
      <c r="I6112">
        <v>0.70416879653930664</v>
      </c>
      <c r="J6112" t="str" cm="1">
        <f t="array" ref="J6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13" spans="1:10" x14ac:dyDescent="0.35">
      <c r="A6113" s="15" t="s">
        <v>4113</v>
      </c>
      <c r="B6113" s="15" t="s">
        <v>1285</v>
      </c>
      <c r="C6113">
        <v>0.6799170970916748</v>
      </c>
      <c r="D6113" s="15" t="s">
        <v>14209</v>
      </c>
      <c r="E6113">
        <v>0.61719977855682373</v>
      </c>
      <c r="F6113" s="15" t="s">
        <v>13779</v>
      </c>
      <c r="G6113">
        <v>0.61075061559677124</v>
      </c>
      <c r="H6113" s="15" t="s">
        <v>18010</v>
      </c>
      <c r="I6113">
        <v>0.55413562059402466</v>
      </c>
      <c r="J6113" t="str" cm="1">
        <f t="array" ref="J6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14" spans="1:10" x14ac:dyDescent="0.35">
      <c r="A6114" s="15" t="s">
        <v>6662</v>
      </c>
      <c r="B6114" s="15" t="s">
        <v>153</v>
      </c>
      <c r="C6114">
        <v>0.6206974983215332</v>
      </c>
      <c r="D6114" s="15" t="s">
        <v>3168</v>
      </c>
      <c r="E6114">
        <v>0.61623287200927734</v>
      </c>
      <c r="F6114" s="15" t="s">
        <v>4334</v>
      </c>
      <c r="G6114">
        <v>0.61514514684677124</v>
      </c>
      <c r="H6114" s="15" t="s">
        <v>121</v>
      </c>
      <c r="I6114">
        <v>0.59924864768981934</v>
      </c>
      <c r="J6114" t="str" cm="1">
        <f t="array" ref="J6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15" spans="1:10" x14ac:dyDescent="0.35">
      <c r="A6115" s="15" t="s">
        <v>6705</v>
      </c>
      <c r="B6115" s="15" t="s">
        <v>11428</v>
      </c>
      <c r="C6115">
        <v>0.7820974588394165</v>
      </c>
      <c r="D6115" s="15" t="s">
        <v>4369</v>
      </c>
      <c r="E6115">
        <v>0.74368101358413696</v>
      </c>
      <c r="F6115" s="15" t="s">
        <v>1195</v>
      </c>
      <c r="G6115">
        <v>0.69656306505203247</v>
      </c>
      <c r="H6115" s="15" t="s">
        <v>12481</v>
      </c>
      <c r="I6115">
        <v>0.65611350536346436</v>
      </c>
      <c r="J6115" t="str" cm="1">
        <f t="array" ref="J6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16" spans="1:10" x14ac:dyDescent="0.35">
      <c r="A6116" s="15" t="s">
        <v>1431</v>
      </c>
      <c r="B6116" s="15" t="s">
        <v>1425</v>
      </c>
      <c r="C6116">
        <v>0.76419574022293091</v>
      </c>
      <c r="D6116" s="15" t="s">
        <v>1051</v>
      </c>
      <c r="E6116">
        <v>0.62546426057815552</v>
      </c>
      <c r="F6116" s="15" t="s">
        <v>227</v>
      </c>
      <c r="G6116">
        <v>0.62097674608230591</v>
      </c>
      <c r="H6116" s="15" t="s">
        <v>3783</v>
      </c>
      <c r="I6116">
        <v>0.61477363109588623</v>
      </c>
      <c r="J6116" t="str" cm="1">
        <f t="array" ref="J6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17" spans="1:10" x14ac:dyDescent="0.35">
      <c r="A6117" s="15" t="s">
        <v>6706</v>
      </c>
      <c r="B6117" s="15" t="s">
        <v>6707</v>
      </c>
      <c r="C6117">
        <v>0.81165653467178345</v>
      </c>
      <c r="D6117" s="15" t="s">
        <v>841</v>
      </c>
      <c r="E6117">
        <v>0.54119092226028442</v>
      </c>
      <c r="F6117" s="15" t="s">
        <v>1163</v>
      </c>
      <c r="G6117">
        <v>0.48285013437271118</v>
      </c>
      <c r="H6117" s="15" t="s">
        <v>18344</v>
      </c>
      <c r="I6117">
        <v>0.47263848781585688</v>
      </c>
      <c r="J6117" t="str" cm="1">
        <f t="array" ref="J6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18" spans="1:10" x14ac:dyDescent="0.35">
      <c r="A6118" s="15" t="s">
        <v>4720</v>
      </c>
      <c r="B6118" s="15" t="s">
        <v>4721</v>
      </c>
      <c r="C6118">
        <v>0.91523855924606323</v>
      </c>
      <c r="D6118" s="15" t="s">
        <v>3469</v>
      </c>
      <c r="E6118">
        <v>0.50499063730239868</v>
      </c>
      <c r="F6118" s="15" t="s">
        <v>841</v>
      </c>
      <c r="G6118">
        <v>0.47060883045196528</v>
      </c>
      <c r="H6118" s="15" t="s">
        <v>1829</v>
      </c>
      <c r="I6118">
        <v>0.46945425868034357</v>
      </c>
      <c r="J6118" t="str" cm="1">
        <f t="array" ref="J6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119" spans="1:10" x14ac:dyDescent="0.35">
      <c r="A6119" s="15" t="s">
        <v>4058</v>
      </c>
      <c r="B6119" s="15" t="s">
        <v>2672</v>
      </c>
      <c r="C6119">
        <v>0.60901683568954468</v>
      </c>
      <c r="D6119" s="15" t="s">
        <v>2287</v>
      </c>
      <c r="E6119">
        <v>0.5957787036895752</v>
      </c>
      <c r="F6119" s="15" t="s">
        <v>17767</v>
      </c>
      <c r="G6119">
        <v>0.53211140632629395</v>
      </c>
      <c r="H6119" s="15" t="s">
        <v>2481</v>
      </c>
      <c r="I6119">
        <v>0.53029948472976685</v>
      </c>
      <c r="J6119" t="str" cm="1">
        <f t="array" ref="J6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20" spans="1:10" x14ac:dyDescent="0.35">
      <c r="A6120" s="15" t="s">
        <v>6709</v>
      </c>
      <c r="B6120" s="15" t="s">
        <v>694</v>
      </c>
      <c r="C6120">
        <v>0.70195114612579346</v>
      </c>
      <c r="D6120" s="15" t="s">
        <v>18345</v>
      </c>
      <c r="E6120">
        <v>0.62324792146682739</v>
      </c>
      <c r="F6120" s="15" t="s">
        <v>6710</v>
      </c>
      <c r="G6120">
        <v>0.61287546157836914</v>
      </c>
      <c r="H6120" s="15" t="s">
        <v>5879</v>
      </c>
      <c r="I6120">
        <v>0.53312671184539795</v>
      </c>
      <c r="J6120" t="str" cm="1">
        <f t="array" ref="J6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21" spans="1:10" x14ac:dyDescent="0.35">
      <c r="A6121" s="15" t="s">
        <v>5098</v>
      </c>
      <c r="B6121" s="15" t="s">
        <v>3385</v>
      </c>
      <c r="C6121">
        <v>0.75271803140640259</v>
      </c>
      <c r="D6121" s="15" t="s">
        <v>5099</v>
      </c>
      <c r="E6121">
        <v>0.74755537509918213</v>
      </c>
      <c r="F6121" s="15" t="s">
        <v>67</v>
      </c>
      <c r="G6121">
        <v>0.74137568473815918</v>
      </c>
      <c r="H6121" s="15" t="s">
        <v>311</v>
      </c>
      <c r="I6121">
        <v>0.70791065692901611</v>
      </c>
      <c r="J6121" t="str" cm="1">
        <f t="array" ref="J6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22" spans="1:10" x14ac:dyDescent="0.35">
      <c r="A6122" s="15" t="s">
        <v>2286</v>
      </c>
      <c r="B6122" s="15" t="s">
        <v>2287</v>
      </c>
      <c r="C6122">
        <v>0.99999994039535522</v>
      </c>
      <c r="D6122" s="15" t="s">
        <v>2672</v>
      </c>
      <c r="E6122">
        <v>0.8776853084564209</v>
      </c>
      <c r="F6122" s="15" t="s">
        <v>16528</v>
      </c>
      <c r="G6122">
        <v>0.7126428484916687</v>
      </c>
      <c r="H6122" s="15" t="s">
        <v>17767</v>
      </c>
      <c r="I6122">
        <v>0.61246973276138306</v>
      </c>
      <c r="J6122" t="str" cm="1">
        <f t="array" ref="J6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123" spans="1:10" x14ac:dyDescent="0.35">
      <c r="A6123" s="15" t="s">
        <v>2809</v>
      </c>
      <c r="B6123" s="15" t="s">
        <v>92</v>
      </c>
      <c r="C6123">
        <v>0.69589972496032715</v>
      </c>
      <c r="D6123" s="15" t="s">
        <v>2699</v>
      </c>
      <c r="E6123">
        <v>0.66231483221054077</v>
      </c>
      <c r="F6123" s="15" t="s">
        <v>534</v>
      </c>
      <c r="G6123">
        <v>0.6460462212562561</v>
      </c>
      <c r="H6123" s="15" t="s">
        <v>12099</v>
      </c>
      <c r="I6123">
        <v>0.61590182781219482</v>
      </c>
      <c r="J6123" t="str" cm="1">
        <f t="array" ref="J6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24" spans="1:10" x14ac:dyDescent="0.35">
      <c r="A6124" s="15" t="s">
        <v>445</v>
      </c>
      <c r="B6124" s="15" t="s">
        <v>446</v>
      </c>
      <c r="C6124">
        <v>1.00000011920929</v>
      </c>
      <c r="D6124" s="15" t="s">
        <v>425</v>
      </c>
      <c r="E6124">
        <v>0.82199442386627197</v>
      </c>
      <c r="F6124" s="15" t="s">
        <v>13575</v>
      </c>
      <c r="G6124">
        <v>0.79627019166946411</v>
      </c>
      <c r="H6124" s="15" t="s">
        <v>629</v>
      </c>
      <c r="I6124">
        <v>0.77577102184295654</v>
      </c>
      <c r="J6124" t="str" cm="1">
        <f t="array" ref="J6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25" spans="1:10" x14ac:dyDescent="0.35">
      <c r="A6125" s="15" t="s">
        <v>473</v>
      </c>
      <c r="B6125" s="15" t="s">
        <v>474</v>
      </c>
      <c r="C6125">
        <v>0.83786702156066895</v>
      </c>
      <c r="D6125" s="15" t="s">
        <v>150</v>
      </c>
      <c r="E6125">
        <v>0.73114609718322754</v>
      </c>
      <c r="F6125" s="15" t="s">
        <v>55</v>
      </c>
      <c r="G6125">
        <v>0.68492269515991211</v>
      </c>
      <c r="H6125" s="15" t="s">
        <v>1016</v>
      </c>
      <c r="I6125">
        <v>0.6390155553817749</v>
      </c>
      <c r="J6125" t="str" cm="1">
        <f t="array" ref="J6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26" spans="1:10" x14ac:dyDescent="0.35">
      <c r="A6126" s="15" t="s">
        <v>848</v>
      </c>
      <c r="B6126" s="15" t="s">
        <v>849</v>
      </c>
      <c r="C6126">
        <v>0.78514629602432251</v>
      </c>
      <c r="D6126" s="15" t="s">
        <v>150</v>
      </c>
      <c r="E6126">
        <v>0.61776769161224365</v>
      </c>
      <c r="F6126" s="15" t="s">
        <v>4421</v>
      </c>
      <c r="G6126">
        <v>0.58724159002304077</v>
      </c>
      <c r="H6126" s="15" t="s">
        <v>712</v>
      </c>
      <c r="I6126">
        <v>0.56422364711761475</v>
      </c>
      <c r="J6126" t="str" cm="1">
        <f t="array" ref="J6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27" spans="1:10" x14ac:dyDescent="0.35">
      <c r="A6127" s="15" t="s">
        <v>2455</v>
      </c>
      <c r="B6127" s="15" t="s">
        <v>2456</v>
      </c>
      <c r="C6127">
        <v>0.7867094874382019</v>
      </c>
      <c r="D6127" s="15" t="s">
        <v>6029</v>
      </c>
      <c r="E6127">
        <v>0.74711734056472778</v>
      </c>
      <c r="F6127" s="15" t="s">
        <v>5235</v>
      </c>
      <c r="G6127">
        <v>0.68937623500823975</v>
      </c>
      <c r="H6127" s="15" t="s">
        <v>15600</v>
      </c>
      <c r="I6127">
        <v>0.66779088973999023</v>
      </c>
      <c r="J6127" t="str" cm="1">
        <f t="array" ref="J6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28" spans="1:10" x14ac:dyDescent="0.35">
      <c r="A6128" s="15" t="s">
        <v>2809</v>
      </c>
      <c r="B6128" s="15" t="s">
        <v>92</v>
      </c>
      <c r="C6128">
        <v>0.69589972496032715</v>
      </c>
      <c r="D6128" s="15" t="s">
        <v>2699</v>
      </c>
      <c r="E6128">
        <v>0.66231483221054077</v>
      </c>
      <c r="F6128" s="15" t="s">
        <v>534</v>
      </c>
      <c r="G6128">
        <v>0.6460462212562561</v>
      </c>
      <c r="H6128" s="15" t="s">
        <v>12099</v>
      </c>
      <c r="I6128">
        <v>0.61590182781219482</v>
      </c>
      <c r="J6128" t="str" cm="1">
        <f t="array" ref="J6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29" spans="1:10" x14ac:dyDescent="0.35">
      <c r="A6129" s="15" t="s">
        <v>445</v>
      </c>
      <c r="B6129" s="15" t="s">
        <v>446</v>
      </c>
      <c r="C6129">
        <v>1.00000011920929</v>
      </c>
      <c r="D6129" s="15" t="s">
        <v>425</v>
      </c>
      <c r="E6129">
        <v>0.82199442386627197</v>
      </c>
      <c r="F6129" s="15" t="s">
        <v>13575</v>
      </c>
      <c r="G6129">
        <v>0.79627019166946411</v>
      </c>
      <c r="H6129" s="15" t="s">
        <v>629</v>
      </c>
      <c r="I6129">
        <v>0.77577102184295654</v>
      </c>
      <c r="J6129" t="str" cm="1">
        <f t="array" ref="J6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30" spans="1:10" x14ac:dyDescent="0.35">
      <c r="A6130" s="15" t="s">
        <v>473</v>
      </c>
      <c r="B6130" s="15" t="s">
        <v>474</v>
      </c>
      <c r="C6130">
        <v>0.83786702156066895</v>
      </c>
      <c r="D6130" s="15" t="s">
        <v>150</v>
      </c>
      <c r="E6130">
        <v>0.73114609718322754</v>
      </c>
      <c r="F6130" s="15" t="s">
        <v>55</v>
      </c>
      <c r="G6130">
        <v>0.68492269515991211</v>
      </c>
      <c r="H6130" s="15" t="s">
        <v>1016</v>
      </c>
      <c r="I6130">
        <v>0.6390155553817749</v>
      </c>
      <c r="J6130" t="str" cm="1">
        <f t="array" ref="J6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31" spans="1:10" x14ac:dyDescent="0.35">
      <c r="A6131" s="15" t="s">
        <v>848</v>
      </c>
      <c r="B6131" s="15" t="s">
        <v>849</v>
      </c>
      <c r="C6131">
        <v>0.78514629602432251</v>
      </c>
      <c r="D6131" s="15" t="s">
        <v>150</v>
      </c>
      <c r="E6131">
        <v>0.61776769161224365</v>
      </c>
      <c r="F6131" s="15" t="s">
        <v>4421</v>
      </c>
      <c r="G6131">
        <v>0.58724159002304077</v>
      </c>
      <c r="H6131" s="15" t="s">
        <v>712</v>
      </c>
      <c r="I6131">
        <v>0.56422364711761475</v>
      </c>
      <c r="J6131" t="str" cm="1">
        <f t="array" ref="J6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32" spans="1:10" x14ac:dyDescent="0.35">
      <c r="A6132" s="15" t="s">
        <v>2455</v>
      </c>
      <c r="B6132" s="15" t="s">
        <v>2456</v>
      </c>
      <c r="C6132">
        <v>0.7867094874382019</v>
      </c>
      <c r="D6132" s="15" t="s">
        <v>6029</v>
      </c>
      <c r="E6132">
        <v>0.74711734056472778</v>
      </c>
      <c r="F6132" s="15" t="s">
        <v>5235</v>
      </c>
      <c r="G6132">
        <v>0.68937623500823975</v>
      </c>
      <c r="H6132" s="15" t="s">
        <v>15600</v>
      </c>
      <c r="I6132">
        <v>0.66779088973999023</v>
      </c>
      <c r="J6132" t="str" cm="1">
        <f t="array" ref="J6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33" spans="1:10" x14ac:dyDescent="0.35">
      <c r="A6133" s="15" t="s">
        <v>66</v>
      </c>
      <c r="B6133" s="15" t="s">
        <v>67</v>
      </c>
      <c r="C6133">
        <v>1.00000011920929</v>
      </c>
      <c r="D6133" s="15" t="s">
        <v>3647</v>
      </c>
      <c r="E6133">
        <v>0.79848062992095947</v>
      </c>
      <c r="F6133" s="15" t="s">
        <v>5099</v>
      </c>
      <c r="G6133">
        <v>0.790019690990448</v>
      </c>
      <c r="H6133" s="15" t="s">
        <v>10385</v>
      </c>
      <c r="I6133">
        <v>0.77700328826904297</v>
      </c>
      <c r="J6133" t="str" cm="1">
        <f t="array" ref="J6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34" spans="1:10" x14ac:dyDescent="0.35">
      <c r="A6134" s="15" t="s">
        <v>3919</v>
      </c>
      <c r="B6134" s="15" t="s">
        <v>6197</v>
      </c>
      <c r="C6134">
        <v>0.79056364297866821</v>
      </c>
      <c r="D6134" s="15" t="s">
        <v>3920</v>
      </c>
      <c r="E6134">
        <v>0.77223938703536987</v>
      </c>
      <c r="F6134" s="15" t="s">
        <v>1335</v>
      </c>
      <c r="G6134">
        <v>0.76056373119354248</v>
      </c>
      <c r="H6134" s="15" t="s">
        <v>11910</v>
      </c>
      <c r="I6134">
        <v>0.73686033487319946</v>
      </c>
      <c r="J6134" t="str" cm="1">
        <f t="array" ref="J6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35" spans="1:10" x14ac:dyDescent="0.35">
      <c r="A6135" s="15" t="s">
        <v>5207</v>
      </c>
      <c r="B6135" s="15" t="s">
        <v>5208</v>
      </c>
      <c r="C6135">
        <v>0.71984636783599854</v>
      </c>
      <c r="D6135" s="15" t="s">
        <v>11182</v>
      </c>
      <c r="E6135">
        <v>0.71656018495559692</v>
      </c>
      <c r="F6135" s="15" t="s">
        <v>14211</v>
      </c>
      <c r="G6135">
        <v>0.68639343976974487</v>
      </c>
      <c r="H6135" s="15" t="s">
        <v>12873</v>
      </c>
      <c r="I6135">
        <v>0.60187530517578125</v>
      </c>
      <c r="J6135" t="str" cm="1">
        <f t="array" ref="J6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36" spans="1:10" x14ac:dyDescent="0.35">
      <c r="A6136" s="15" t="s">
        <v>3603</v>
      </c>
      <c r="B6136" s="15" t="s">
        <v>12182</v>
      </c>
      <c r="C6136">
        <v>0.74734991788864136</v>
      </c>
      <c r="D6136" s="15" t="s">
        <v>17947</v>
      </c>
      <c r="E6136">
        <v>0.72133392095565796</v>
      </c>
      <c r="F6136" s="15" t="s">
        <v>11910</v>
      </c>
      <c r="G6136">
        <v>0.68360280990600586</v>
      </c>
      <c r="H6136" s="15" t="s">
        <v>10924</v>
      </c>
      <c r="I6136">
        <v>0.65457761287689209</v>
      </c>
      <c r="J6136" t="str" cm="1">
        <f t="array" ref="J6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37" spans="1:10" x14ac:dyDescent="0.35">
      <c r="A6137" s="15" t="s">
        <v>6712</v>
      </c>
      <c r="B6137" s="15" t="s">
        <v>6713</v>
      </c>
      <c r="C6137">
        <v>1</v>
      </c>
      <c r="D6137" s="15" t="s">
        <v>8671</v>
      </c>
      <c r="E6137">
        <v>0.63981980085372925</v>
      </c>
      <c r="F6137" s="15" t="s">
        <v>1195</v>
      </c>
      <c r="G6137">
        <v>0.6084856390953064</v>
      </c>
      <c r="H6137" s="15" t="s">
        <v>645</v>
      </c>
      <c r="I6137">
        <v>0.57558941841125488</v>
      </c>
      <c r="J6137" t="str" cm="1">
        <f t="array" ref="J6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38" spans="1:10" x14ac:dyDescent="0.35">
      <c r="A6138" s="15" t="s">
        <v>2270</v>
      </c>
      <c r="B6138" s="15" t="s">
        <v>2271</v>
      </c>
      <c r="C6138">
        <v>0.66832047700881958</v>
      </c>
      <c r="D6138" s="15" t="s">
        <v>347</v>
      </c>
      <c r="E6138">
        <v>0.60496824979782104</v>
      </c>
      <c r="F6138" s="15" t="s">
        <v>8297</v>
      </c>
      <c r="G6138">
        <v>0.54731917381286621</v>
      </c>
      <c r="H6138" s="15" t="s">
        <v>4395</v>
      </c>
      <c r="I6138">
        <v>0.5036158561706543</v>
      </c>
      <c r="J6138" t="str" cm="1">
        <f t="array" ref="J6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39" spans="1:10" x14ac:dyDescent="0.35">
      <c r="A6139" s="15" t="s">
        <v>346</v>
      </c>
      <c r="B6139" s="15" t="s">
        <v>347</v>
      </c>
      <c r="C6139">
        <v>0.95542126893997192</v>
      </c>
      <c r="D6139" s="15" t="s">
        <v>657</v>
      </c>
      <c r="E6139">
        <v>0.69637018442153931</v>
      </c>
      <c r="F6139" s="15" t="s">
        <v>8770</v>
      </c>
      <c r="G6139">
        <v>0.6418265700340271</v>
      </c>
      <c r="H6139" s="15" t="s">
        <v>6917</v>
      </c>
      <c r="I6139">
        <v>0.58433663845062256</v>
      </c>
      <c r="J6139" t="str" cm="1">
        <f t="array" ref="J6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140" spans="1:10" x14ac:dyDescent="0.35">
      <c r="A6140" s="15" t="s">
        <v>3656</v>
      </c>
      <c r="B6140" s="15" t="s">
        <v>657</v>
      </c>
      <c r="C6140">
        <v>0.80854505300521851</v>
      </c>
      <c r="D6140" s="15" t="s">
        <v>1873</v>
      </c>
      <c r="E6140">
        <v>0.68257641792297363</v>
      </c>
      <c r="F6140" s="15" t="s">
        <v>3092</v>
      </c>
      <c r="G6140">
        <v>0.64463096857070923</v>
      </c>
      <c r="H6140" s="15" t="s">
        <v>10927</v>
      </c>
      <c r="I6140">
        <v>0.63254565000534058</v>
      </c>
      <c r="J6140" t="str" cm="1">
        <f t="array" ref="J6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41" spans="1:10" x14ac:dyDescent="0.35">
      <c r="A6141" s="15" t="s">
        <v>1188</v>
      </c>
      <c r="B6141" s="15" t="s">
        <v>657</v>
      </c>
      <c r="C6141">
        <v>1.00000011920929</v>
      </c>
      <c r="D6141" s="15" t="s">
        <v>1711</v>
      </c>
      <c r="E6141">
        <v>0.76337504386901855</v>
      </c>
      <c r="F6141" s="15" t="s">
        <v>6917</v>
      </c>
      <c r="G6141">
        <v>0.75620859861373901</v>
      </c>
      <c r="H6141" s="15" t="s">
        <v>1215</v>
      </c>
      <c r="I6141">
        <v>0.74987578392028809</v>
      </c>
      <c r="J6141" t="str" cm="1">
        <f t="array" ref="J6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42" spans="1:10" x14ac:dyDescent="0.35">
      <c r="A6142" s="15" t="s">
        <v>1149</v>
      </c>
      <c r="B6142" s="15" t="s">
        <v>40</v>
      </c>
      <c r="C6142">
        <v>0.70655083656311035</v>
      </c>
      <c r="D6142" s="15" t="s">
        <v>26</v>
      </c>
      <c r="E6142">
        <v>0.67346304655075073</v>
      </c>
      <c r="F6142" s="15" t="s">
        <v>17650</v>
      </c>
      <c r="G6142">
        <v>0.63773983716964722</v>
      </c>
      <c r="H6142" s="15" t="s">
        <v>11648</v>
      </c>
      <c r="I6142">
        <v>0.63483166694641113</v>
      </c>
      <c r="J6142" t="str" cm="1">
        <f t="array" ref="J6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43" spans="1:10" x14ac:dyDescent="0.35">
      <c r="A6143" s="15" t="s">
        <v>6715</v>
      </c>
      <c r="B6143" s="15" t="s">
        <v>12471</v>
      </c>
      <c r="C6143">
        <v>0.65523797273635864</v>
      </c>
      <c r="D6143" s="15" t="s">
        <v>3867</v>
      </c>
      <c r="E6143">
        <v>0.64654552936553955</v>
      </c>
      <c r="F6143" s="15" t="s">
        <v>10497</v>
      </c>
      <c r="G6143">
        <v>0.63221406936645508</v>
      </c>
      <c r="H6143" s="15" t="s">
        <v>11849</v>
      </c>
      <c r="I6143">
        <v>0.62611550092697144</v>
      </c>
      <c r="J6143" t="str" cm="1">
        <f t="array" ref="J6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44" spans="1:10" x14ac:dyDescent="0.35">
      <c r="A6144" s="15" t="s">
        <v>6716</v>
      </c>
      <c r="B6144" s="15" t="s">
        <v>6717</v>
      </c>
      <c r="C6144">
        <v>0.86155420541763306</v>
      </c>
      <c r="D6144" s="15" t="s">
        <v>16754</v>
      </c>
      <c r="E6144">
        <v>0.84083050489425659</v>
      </c>
      <c r="F6144" s="15" t="s">
        <v>13153</v>
      </c>
      <c r="G6144">
        <v>0.80475413799285889</v>
      </c>
      <c r="H6144" s="15" t="s">
        <v>18346</v>
      </c>
      <c r="I6144">
        <v>0.7869376540184021</v>
      </c>
      <c r="J6144" t="str" cm="1">
        <f t="array" ref="J6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45" spans="1:10" x14ac:dyDescent="0.35">
      <c r="A6145" s="15" t="s">
        <v>1150</v>
      </c>
      <c r="B6145" s="15" t="s">
        <v>37</v>
      </c>
      <c r="C6145">
        <v>1</v>
      </c>
      <c r="D6145" s="15" t="s">
        <v>14129</v>
      </c>
      <c r="E6145">
        <v>0.88899284601211548</v>
      </c>
      <c r="F6145" s="15" t="s">
        <v>7144</v>
      </c>
      <c r="G6145">
        <v>0.82662749290466309</v>
      </c>
      <c r="H6145" s="15" t="s">
        <v>10960</v>
      </c>
      <c r="I6145">
        <v>0.79248344898223877</v>
      </c>
      <c r="J6145" t="str" cm="1">
        <f t="array" ref="J6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46" spans="1:10" x14ac:dyDescent="0.35">
      <c r="A6146" s="15" t="s">
        <v>1606</v>
      </c>
      <c r="B6146" s="15" t="s">
        <v>1317</v>
      </c>
      <c r="C6146">
        <v>0.87704819440841675</v>
      </c>
      <c r="D6146" s="15" t="s">
        <v>1607</v>
      </c>
      <c r="E6146">
        <v>0.85118544101715088</v>
      </c>
      <c r="F6146" s="15" t="s">
        <v>12491</v>
      </c>
      <c r="G6146">
        <v>0.62346935272216797</v>
      </c>
      <c r="H6146" s="15" t="s">
        <v>12405</v>
      </c>
      <c r="I6146">
        <v>0.62232953310012817</v>
      </c>
      <c r="J6146" t="str" cm="1">
        <f t="array" ref="J6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47" spans="1:10" x14ac:dyDescent="0.35">
      <c r="A6147" s="15" t="s">
        <v>6719</v>
      </c>
      <c r="B6147" s="15" t="s">
        <v>187</v>
      </c>
      <c r="C6147">
        <v>0.81447094678878784</v>
      </c>
      <c r="D6147" s="15" t="s">
        <v>18347</v>
      </c>
      <c r="E6147">
        <v>0.62359607219696045</v>
      </c>
      <c r="F6147" s="15" t="s">
        <v>746</v>
      </c>
      <c r="G6147">
        <v>0.61835634708404541</v>
      </c>
      <c r="H6147" s="15" t="s">
        <v>3501</v>
      </c>
      <c r="I6147">
        <v>0.6167227029800415</v>
      </c>
      <c r="J6147" t="str" cm="1">
        <f t="array" ref="J6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48" spans="1:10" x14ac:dyDescent="0.35">
      <c r="A6148" s="15" t="s">
        <v>3531</v>
      </c>
      <c r="B6148" s="15" t="s">
        <v>3532</v>
      </c>
      <c r="C6148">
        <v>1.00000011920929</v>
      </c>
      <c r="D6148" s="15" t="s">
        <v>12699</v>
      </c>
      <c r="E6148">
        <v>0.78234231472015381</v>
      </c>
      <c r="F6148" s="15" t="s">
        <v>11931</v>
      </c>
      <c r="G6148">
        <v>0.65542316436767578</v>
      </c>
      <c r="H6148" s="15" t="s">
        <v>215</v>
      </c>
      <c r="I6148">
        <v>0.60605937242507935</v>
      </c>
      <c r="J6148" t="str" cm="1">
        <f t="array" ref="J6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49" spans="1:10" x14ac:dyDescent="0.35">
      <c r="A6149" s="15" t="s">
        <v>42</v>
      </c>
      <c r="B6149" s="15" t="s">
        <v>34</v>
      </c>
      <c r="C6149">
        <v>0.80072391033172607</v>
      </c>
      <c r="D6149" s="15" t="s">
        <v>10676</v>
      </c>
      <c r="E6149">
        <v>0.7369765043258667</v>
      </c>
      <c r="F6149" s="15" t="s">
        <v>29</v>
      </c>
      <c r="G6149">
        <v>0.71863424777984619</v>
      </c>
      <c r="H6149" s="15" t="s">
        <v>43</v>
      </c>
      <c r="I6149">
        <v>0.69158625602722168</v>
      </c>
      <c r="J6149" t="str" cm="1">
        <f t="array" ref="J6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50" spans="1:10" x14ac:dyDescent="0.35">
      <c r="A6150" s="15" t="s">
        <v>670</v>
      </c>
      <c r="B6150" s="15" t="s">
        <v>664</v>
      </c>
      <c r="C6150">
        <v>0.8249933123588562</v>
      </c>
      <c r="D6150" s="15" t="s">
        <v>3376</v>
      </c>
      <c r="E6150">
        <v>0.66996085643768311</v>
      </c>
      <c r="F6150" s="15" t="s">
        <v>957</v>
      </c>
      <c r="G6150">
        <v>0.64329385757446289</v>
      </c>
      <c r="H6150" s="15" t="s">
        <v>2167</v>
      </c>
      <c r="I6150">
        <v>0.63321852684020996</v>
      </c>
      <c r="J6150" t="str" cm="1">
        <f t="array" ref="J6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51" spans="1:10" x14ac:dyDescent="0.35">
      <c r="A6151" s="15" t="s">
        <v>902</v>
      </c>
      <c r="B6151" s="15" t="s">
        <v>601</v>
      </c>
      <c r="C6151">
        <v>1.00000011920929</v>
      </c>
      <c r="D6151" s="15" t="s">
        <v>8774</v>
      </c>
      <c r="E6151">
        <v>0.94046103954315186</v>
      </c>
      <c r="F6151" s="15" t="s">
        <v>1320</v>
      </c>
      <c r="G6151">
        <v>0.85832321643829346</v>
      </c>
      <c r="H6151" s="15" t="s">
        <v>10497</v>
      </c>
      <c r="I6151">
        <v>0.78432977199554443</v>
      </c>
      <c r="J6151" t="str" cm="1">
        <f t="array" ref="J6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52" spans="1:10" x14ac:dyDescent="0.35">
      <c r="A6152" s="15" t="s">
        <v>6720</v>
      </c>
      <c r="B6152" s="15" t="s">
        <v>1106</v>
      </c>
      <c r="C6152">
        <v>0.70205163955688477</v>
      </c>
      <c r="D6152" s="15" t="s">
        <v>5503</v>
      </c>
      <c r="E6152">
        <v>0.55887323617935181</v>
      </c>
      <c r="F6152" s="15" t="s">
        <v>12263</v>
      </c>
      <c r="G6152">
        <v>0.53980749845504761</v>
      </c>
      <c r="H6152" s="15" t="s">
        <v>6721</v>
      </c>
      <c r="I6152">
        <v>0.51722949743270874</v>
      </c>
      <c r="J6152" t="str" cm="1">
        <f t="array" ref="J6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53" spans="1:10" x14ac:dyDescent="0.35">
      <c r="A6153" s="15" t="s">
        <v>6723</v>
      </c>
      <c r="B6153" s="15" t="s">
        <v>1106</v>
      </c>
      <c r="C6153">
        <v>0.64767539501190186</v>
      </c>
      <c r="D6153" s="15" t="s">
        <v>7853</v>
      </c>
      <c r="E6153">
        <v>0.62828296422958374</v>
      </c>
      <c r="F6153" s="15" t="s">
        <v>8900</v>
      </c>
      <c r="G6153">
        <v>0.61280739307403564</v>
      </c>
      <c r="H6153" s="15" t="s">
        <v>5447</v>
      </c>
      <c r="I6153">
        <v>0.60159271955490112</v>
      </c>
      <c r="J6153" t="str" cm="1">
        <f t="array" ref="J6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54" spans="1:10" x14ac:dyDescent="0.35">
      <c r="A6154" s="15" t="s">
        <v>6724</v>
      </c>
      <c r="B6154" s="15" t="s">
        <v>1381</v>
      </c>
      <c r="C6154">
        <v>0.61000823974609375</v>
      </c>
      <c r="D6154" s="15" t="s">
        <v>99</v>
      </c>
      <c r="E6154">
        <v>0.54661828279495239</v>
      </c>
      <c r="F6154" s="15" t="s">
        <v>12265</v>
      </c>
      <c r="G6154">
        <v>0.51856547594070435</v>
      </c>
      <c r="H6154" s="15" t="s">
        <v>474</v>
      </c>
      <c r="I6154">
        <v>0.49146029353141779</v>
      </c>
      <c r="J6154" t="str" cm="1">
        <f t="array" ref="J6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55" spans="1:10" x14ac:dyDescent="0.35">
      <c r="A6155" s="15" t="s">
        <v>5535</v>
      </c>
      <c r="B6155" s="15" t="s">
        <v>2959</v>
      </c>
      <c r="C6155">
        <v>0.6955796480178833</v>
      </c>
      <c r="D6155" s="15" t="s">
        <v>5603</v>
      </c>
      <c r="E6155">
        <v>0.67146545648574829</v>
      </c>
      <c r="F6155" s="15" t="s">
        <v>13363</v>
      </c>
      <c r="G6155">
        <v>0.66714340448379517</v>
      </c>
      <c r="H6155" s="15" t="s">
        <v>15068</v>
      </c>
      <c r="I6155">
        <v>0.62919342517852783</v>
      </c>
      <c r="J6155" t="str" cm="1">
        <f t="array" ref="J6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56" spans="1:10" x14ac:dyDescent="0.35">
      <c r="A6156" s="15" t="s">
        <v>4278</v>
      </c>
      <c r="B6156" s="15" t="s">
        <v>4279</v>
      </c>
      <c r="C6156">
        <v>0.90725868940353394</v>
      </c>
      <c r="D6156" s="15" t="s">
        <v>12191</v>
      </c>
      <c r="E6156">
        <v>0.81272429227828979</v>
      </c>
      <c r="F6156" s="15" t="s">
        <v>7799</v>
      </c>
      <c r="G6156">
        <v>0.811107337474823</v>
      </c>
      <c r="H6156" s="15" t="s">
        <v>1766</v>
      </c>
      <c r="I6156">
        <v>0.80946499109268188</v>
      </c>
      <c r="J6156" t="str" cm="1">
        <f t="array" ref="J6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157" spans="1:10" x14ac:dyDescent="0.35">
      <c r="A6157" s="15" t="s">
        <v>2923</v>
      </c>
      <c r="B6157" s="15" t="s">
        <v>601</v>
      </c>
      <c r="C6157">
        <v>0.51115894317626953</v>
      </c>
      <c r="D6157" s="15" t="s">
        <v>2924</v>
      </c>
      <c r="E6157">
        <v>0.50765901803970337</v>
      </c>
      <c r="F6157" s="15" t="s">
        <v>14371</v>
      </c>
      <c r="G6157">
        <v>0.48078766465187073</v>
      </c>
      <c r="H6157" s="15" t="s">
        <v>17855</v>
      </c>
      <c r="I6157">
        <v>0.46508565545082092</v>
      </c>
      <c r="J6157" t="str" cm="1">
        <f t="array" ref="J6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58" spans="1:10" x14ac:dyDescent="0.35">
      <c r="A6158" s="15" t="s">
        <v>449</v>
      </c>
      <c r="B6158" s="15" t="s">
        <v>109</v>
      </c>
      <c r="C6158">
        <v>0.76190364360809326</v>
      </c>
      <c r="D6158" s="15" t="s">
        <v>5613</v>
      </c>
      <c r="E6158">
        <v>0.76119720935821533</v>
      </c>
      <c r="F6158" s="15" t="s">
        <v>8660</v>
      </c>
      <c r="G6158">
        <v>0.74470877647399902</v>
      </c>
      <c r="H6158" s="15" t="s">
        <v>76</v>
      </c>
      <c r="I6158">
        <v>0.74230021238327026</v>
      </c>
      <c r="J6158" t="str" cm="1">
        <f t="array" ref="J6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59" spans="1:10" x14ac:dyDescent="0.35">
      <c r="A6159" s="15" t="s">
        <v>902</v>
      </c>
      <c r="B6159" s="15" t="s">
        <v>601</v>
      </c>
      <c r="C6159">
        <v>1.00000011920929</v>
      </c>
      <c r="D6159" s="15" t="s">
        <v>8774</v>
      </c>
      <c r="E6159">
        <v>0.94046103954315186</v>
      </c>
      <c r="F6159" s="15" t="s">
        <v>1320</v>
      </c>
      <c r="G6159">
        <v>0.85832321643829346</v>
      </c>
      <c r="H6159" s="15" t="s">
        <v>10497</v>
      </c>
      <c r="I6159">
        <v>0.78432977199554443</v>
      </c>
      <c r="J6159" t="str" cm="1">
        <f t="array" ref="J6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60" spans="1:10" x14ac:dyDescent="0.35">
      <c r="A6160" s="15" t="s">
        <v>571</v>
      </c>
      <c r="B6160" s="15" t="s">
        <v>1853</v>
      </c>
      <c r="C6160">
        <v>0.7855643630027771</v>
      </c>
      <c r="D6160" s="15" t="s">
        <v>10333</v>
      </c>
      <c r="E6160">
        <v>0.72154390811920166</v>
      </c>
      <c r="F6160" s="15" t="s">
        <v>92</v>
      </c>
      <c r="G6160">
        <v>0.68813902139663696</v>
      </c>
      <c r="H6160" s="15" t="s">
        <v>1719</v>
      </c>
      <c r="I6160">
        <v>0.68287909030914307</v>
      </c>
      <c r="J6160" t="str" cm="1">
        <f t="array" ref="J6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61" spans="1:10" x14ac:dyDescent="0.35">
      <c r="A6161" s="15" t="s">
        <v>6725</v>
      </c>
      <c r="B6161" s="15" t="s">
        <v>11430</v>
      </c>
      <c r="C6161">
        <v>0.60615211725234985</v>
      </c>
      <c r="D6161" s="15" t="s">
        <v>601</v>
      </c>
      <c r="E6161">
        <v>0.59729099273681641</v>
      </c>
      <c r="F6161" s="15" t="s">
        <v>11167</v>
      </c>
      <c r="G6161">
        <v>0.58776587247848511</v>
      </c>
      <c r="H6161" s="15" t="s">
        <v>10433</v>
      </c>
      <c r="I6161">
        <v>0.55584770441055298</v>
      </c>
      <c r="J6161" t="str" cm="1">
        <f t="array" ref="J6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62" spans="1:10" x14ac:dyDescent="0.35">
      <c r="A6162" s="15" t="s">
        <v>3816</v>
      </c>
      <c r="B6162" s="15" t="s">
        <v>601</v>
      </c>
      <c r="C6162">
        <v>0.82380324602127075</v>
      </c>
      <c r="D6162" s="15" t="s">
        <v>12497</v>
      </c>
      <c r="E6162">
        <v>0.77307635545730591</v>
      </c>
      <c r="F6162" s="15" t="s">
        <v>1320</v>
      </c>
      <c r="G6162">
        <v>0.76049727201461792</v>
      </c>
      <c r="H6162" s="15" t="s">
        <v>8774</v>
      </c>
      <c r="I6162">
        <v>0.75536847114562988</v>
      </c>
      <c r="J6162" t="str" cm="1">
        <f t="array" ref="J6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63" spans="1:10" x14ac:dyDescent="0.35">
      <c r="A6163" s="15" t="s">
        <v>6726</v>
      </c>
      <c r="B6163" s="15" t="s">
        <v>12472</v>
      </c>
      <c r="C6163">
        <v>0.59642183780670166</v>
      </c>
      <c r="D6163" s="15" t="s">
        <v>17308</v>
      </c>
      <c r="E6163">
        <v>0.59353971481323242</v>
      </c>
      <c r="F6163" s="15" t="s">
        <v>2872</v>
      </c>
      <c r="G6163">
        <v>0.59277349710464478</v>
      </c>
      <c r="H6163" s="15" t="s">
        <v>7769</v>
      </c>
      <c r="I6163">
        <v>0.59104228019714355</v>
      </c>
      <c r="J6163" t="str" cm="1">
        <f t="array" ref="J6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64" spans="1:10" x14ac:dyDescent="0.35">
      <c r="A6164" s="15" t="s">
        <v>1316</v>
      </c>
      <c r="B6164" s="15" t="s">
        <v>907</v>
      </c>
      <c r="C6164">
        <v>0.79402768611907959</v>
      </c>
      <c r="D6164" s="15" t="s">
        <v>11661</v>
      </c>
      <c r="E6164">
        <v>0.76790904998779297</v>
      </c>
      <c r="F6164" s="15" t="s">
        <v>10499</v>
      </c>
      <c r="G6164">
        <v>0.73879456520080566</v>
      </c>
      <c r="H6164" s="15" t="s">
        <v>1317</v>
      </c>
      <c r="I6164">
        <v>0.70416879653930664</v>
      </c>
      <c r="J6164" t="str" cm="1">
        <f t="array" ref="J6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65" spans="1:10" x14ac:dyDescent="0.35">
      <c r="A6165" s="15" t="s">
        <v>2455</v>
      </c>
      <c r="B6165" s="15" t="s">
        <v>2456</v>
      </c>
      <c r="C6165">
        <v>0.7867094874382019</v>
      </c>
      <c r="D6165" s="15" t="s">
        <v>6029</v>
      </c>
      <c r="E6165">
        <v>0.74711734056472778</v>
      </c>
      <c r="F6165" s="15" t="s">
        <v>5235</v>
      </c>
      <c r="G6165">
        <v>0.68937623500823975</v>
      </c>
      <c r="H6165" s="15" t="s">
        <v>15600</v>
      </c>
      <c r="I6165">
        <v>0.66779088973999023</v>
      </c>
      <c r="J6165" t="str" cm="1">
        <f t="array" ref="J6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66" spans="1:10" x14ac:dyDescent="0.35">
      <c r="A6166" s="15" t="s">
        <v>6727</v>
      </c>
      <c r="B6166" s="15" t="s">
        <v>2456</v>
      </c>
      <c r="C6166">
        <v>0.73682719469070435</v>
      </c>
      <c r="D6166" s="15" t="s">
        <v>5235</v>
      </c>
      <c r="E6166">
        <v>0.63649022579193115</v>
      </c>
      <c r="F6166" s="15" t="s">
        <v>11188</v>
      </c>
      <c r="G6166">
        <v>0.5885656476020813</v>
      </c>
      <c r="H6166" s="15" t="s">
        <v>13341</v>
      </c>
      <c r="I6166">
        <v>0.58289855718612671</v>
      </c>
      <c r="J6166" t="str" cm="1">
        <f t="array" ref="J6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67" spans="1:10" x14ac:dyDescent="0.35">
      <c r="A6167" s="15" t="s">
        <v>51</v>
      </c>
      <c r="B6167" s="15" t="s">
        <v>52</v>
      </c>
      <c r="C6167">
        <v>0.92792254686355591</v>
      </c>
      <c r="D6167" s="15" t="s">
        <v>92</v>
      </c>
      <c r="E6167">
        <v>0.77645742893218994</v>
      </c>
      <c r="F6167" s="15" t="s">
        <v>8722</v>
      </c>
      <c r="G6167">
        <v>0.75588667392730713</v>
      </c>
      <c r="H6167" s="15" t="s">
        <v>12099</v>
      </c>
      <c r="I6167">
        <v>0.73133164644241333</v>
      </c>
      <c r="J6167" t="str" cm="1">
        <f t="array" ref="J6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168" spans="1:10" x14ac:dyDescent="0.35">
      <c r="A6168" s="15" t="s">
        <v>6728</v>
      </c>
      <c r="B6168" s="15" t="s">
        <v>136</v>
      </c>
      <c r="C6168">
        <v>0.80628961324691772</v>
      </c>
      <c r="D6168" s="15" t="s">
        <v>2456</v>
      </c>
      <c r="E6168">
        <v>0.60417544841766357</v>
      </c>
      <c r="F6168" s="15" t="s">
        <v>10097</v>
      </c>
      <c r="G6168">
        <v>0.59951937198638916</v>
      </c>
      <c r="H6168" s="15" t="s">
        <v>15568</v>
      </c>
      <c r="I6168">
        <v>0.56470251083374023</v>
      </c>
      <c r="J6168" t="str" cm="1">
        <f t="array" ref="J6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69" spans="1:10" x14ac:dyDescent="0.35">
      <c r="A6169" s="15" t="s">
        <v>6729</v>
      </c>
      <c r="B6169" s="15" t="s">
        <v>187</v>
      </c>
      <c r="C6169">
        <v>0.77901190519332886</v>
      </c>
      <c r="D6169" s="15" t="s">
        <v>5388</v>
      </c>
      <c r="E6169">
        <v>0.67329210042953491</v>
      </c>
      <c r="F6169" s="15" t="s">
        <v>10815</v>
      </c>
      <c r="G6169">
        <v>0.64602065086364746</v>
      </c>
      <c r="H6169" s="15" t="s">
        <v>5155</v>
      </c>
      <c r="I6169">
        <v>0.61944079399108887</v>
      </c>
      <c r="J6169" t="str" cm="1">
        <f t="array" ref="J6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70" spans="1:10" x14ac:dyDescent="0.35">
      <c r="A6170" s="15" t="s">
        <v>117</v>
      </c>
      <c r="B6170" s="15" t="s">
        <v>118</v>
      </c>
      <c r="C6170">
        <v>1.00000011920929</v>
      </c>
      <c r="D6170" s="15" t="s">
        <v>4528</v>
      </c>
      <c r="E6170">
        <v>0.9310116171836853</v>
      </c>
      <c r="F6170" s="15" t="s">
        <v>876</v>
      </c>
      <c r="G6170">
        <v>0.8005250096321106</v>
      </c>
      <c r="H6170" s="15" t="s">
        <v>10051</v>
      </c>
      <c r="I6170">
        <v>0.7969212532043457</v>
      </c>
      <c r="J6170" t="str" cm="1">
        <f t="array" ref="J6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71" spans="1:10" x14ac:dyDescent="0.35">
      <c r="A6171" s="15" t="s">
        <v>2599</v>
      </c>
      <c r="B6171" s="15" t="s">
        <v>136</v>
      </c>
      <c r="C6171">
        <v>1</v>
      </c>
      <c r="D6171" s="15" t="s">
        <v>10097</v>
      </c>
      <c r="E6171">
        <v>0.65833628177642822</v>
      </c>
      <c r="F6171" s="15" t="s">
        <v>4358</v>
      </c>
      <c r="G6171">
        <v>0.64467769861221313</v>
      </c>
      <c r="H6171" s="15" t="s">
        <v>10199</v>
      </c>
      <c r="I6171">
        <v>0.61568301916122437</v>
      </c>
      <c r="J6171" t="str" cm="1">
        <f t="array" ref="J6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72" spans="1:10" x14ac:dyDescent="0.35">
      <c r="A6172" s="15" t="s">
        <v>2946</v>
      </c>
      <c r="B6172" s="15" t="s">
        <v>136</v>
      </c>
      <c r="C6172">
        <v>0.88694101572036743</v>
      </c>
      <c r="D6172" s="15" t="s">
        <v>4358</v>
      </c>
      <c r="E6172">
        <v>0.74301689863204956</v>
      </c>
      <c r="F6172" s="15" t="s">
        <v>10097</v>
      </c>
      <c r="G6172">
        <v>0.69796687364578247</v>
      </c>
      <c r="H6172" s="15" t="s">
        <v>9329</v>
      </c>
      <c r="I6172">
        <v>0.6284482479095459</v>
      </c>
      <c r="J6172" t="str" cm="1">
        <f t="array" ref="J6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73" spans="1:10" x14ac:dyDescent="0.35">
      <c r="A6173" s="15" t="s">
        <v>2947</v>
      </c>
      <c r="B6173" s="15" t="s">
        <v>2948</v>
      </c>
      <c r="C6173">
        <v>0.70718276500701904</v>
      </c>
      <c r="D6173" s="15" t="s">
        <v>13843</v>
      </c>
      <c r="E6173">
        <v>0.4969559907913208</v>
      </c>
      <c r="F6173" s="15" t="s">
        <v>1294</v>
      </c>
      <c r="G6173">
        <v>0.46707019209861761</v>
      </c>
      <c r="H6173" s="15" t="s">
        <v>11012</v>
      </c>
      <c r="I6173">
        <v>0.46360638737678528</v>
      </c>
      <c r="J6173" t="str" cm="1">
        <f t="array" ref="J6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74" spans="1:10" x14ac:dyDescent="0.35">
      <c r="A6174" s="15" t="s">
        <v>6730</v>
      </c>
      <c r="B6174" s="15" t="s">
        <v>4731</v>
      </c>
      <c r="C6174">
        <v>0.52961879968643188</v>
      </c>
      <c r="D6174" s="15" t="s">
        <v>11280</v>
      </c>
      <c r="E6174">
        <v>0.52897703647613525</v>
      </c>
      <c r="F6174" s="15" t="s">
        <v>2901</v>
      </c>
      <c r="G6174">
        <v>0.52870213985443115</v>
      </c>
      <c r="H6174" s="15" t="s">
        <v>12481</v>
      </c>
      <c r="I6174">
        <v>0.50658035278320313</v>
      </c>
      <c r="J6174" t="str" cm="1">
        <f t="array" ref="J6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75" spans="1:10" x14ac:dyDescent="0.35">
      <c r="A6175" s="15" t="s">
        <v>6731</v>
      </c>
      <c r="B6175" s="15" t="s">
        <v>793</v>
      </c>
      <c r="C6175">
        <v>0.61303573846817017</v>
      </c>
      <c r="D6175" s="15" t="s">
        <v>10038</v>
      </c>
      <c r="E6175">
        <v>0.60914415121078491</v>
      </c>
      <c r="F6175" s="15" t="s">
        <v>11177</v>
      </c>
      <c r="G6175">
        <v>0.59457480907440186</v>
      </c>
      <c r="H6175" s="15" t="s">
        <v>2488</v>
      </c>
      <c r="I6175">
        <v>0.59150809049606323</v>
      </c>
      <c r="J6175" t="str" cm="1">
        <f t="array" ref="J6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76" spans="1:10" x14ac:dyDescent="0.35">
      <c r="A6176" s="15" t="s">
        <v>6732</v>
      </c>
      <c r="B6176" s="15" t="s">
        <v>1532</v>
      </c>
      <c r="C6176">
        <v>0.56501680612564087</v>
      </c>
      <c r="D6176" s="15" t="s">
        <v>4172</v>
      </c>
      <c r="E6176">
        <v>0.56284588575363159</v>
      </c>
      <c r="F6176" s="15" t="s">
        <v>10421</v>
      </c>
      <c r="G6176">
        <v>0.51573127508163452</v>
      </c>
      <c r="H6176" s="15" t="s">
        <v>7201</v>
      </c>
      <c r="I6176">
        <v>0.50663363933563232</v>
      </c>
      <c r="J6176" t="str" cm="1">
        <f t="array" ref="J6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77" spans="1:10" x14ac:dyDescent="0.35">
      <c r="A6177" s="15" t="s">
        <v>6735</v>
      </c>
      <c r="B6177" s="15" t="s">
        <v>49</v>
      </c>
      <c r="C6177">
        <v>0.74168610572814941</v>
      </c>
      <c r="D6177" s="15" t="s">
        <v>4244</v>
      </c>
      <c r="E6177">
        <v>0.51742428541183472</v>
      </c>
      <c r="F6177" s="15" t="s">
        <v>58</v>
      </c>
      <c r="G6177">
        <v>0.49165979027748108</v>
      </c>
      <c r="H6177" s="15" t="s">
        <v>510</v>
      </c>
      <c r="I6177">
        <v>0.48956593871116638</v>
      </c>
      <c r="J6177" t="str" cm="1">
        <f t="array" ref="J6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78" spans="1:10" x14ac:dyDescent="0.35">
      <c r="A6178" s="15" t="s">
        <v>6736</v>
      </c>
      <c r="B6178" s="15" t="s">
        <v>3312</v>
      </c>
      <c r="C6178">
        <v>0.6638302206993103</v>
      </c>
      <c r="D6178" s="15" t="s">
        <v>5682</v>
      </c>
      <c r="E6178">
        <v>0.62185734510421753</v>
      </c>
      <c r="F6178" s="15" t="s">
        <v>18348</v>
      </c>
      <c r="G6178">
        <v>0.60564315319061279</v>
      </c>
      <c r="H6178" s="15" t="s">
        <v>145</v>
      </c>
      <c r="I6178">
        <v>0.57820504903793335</v>
      </c>
      <c r="J6178" t="str" cm="1">
        <f t="array" ref="J6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79" spans="1:10" x14ac:dyDescent="0.35">
      <c r="A6179" s="15" t="s">
        <v>48</v>
      </c>
      <c r="B6179" s="15" t="s">
        <v>49</v>
      </c>
      <c r="C6179">
        <v>0.556060791015625</v>
      </c>
      <c r="D6179" s="15" t="s">
        <v>510</v>
      </c>
      <c r="E6179">
        <v>0.53656917810440063</v>
      </c>
      <c r="F6179" s="15" t="s">
        <v>4244</v>
      </c>
      <c r="G6179">
        <v>0.46191093325614929</v>
      </c>
      <c r="H6179" s="15" t="s">
        <v>1766</v>
      </c>
      <c r="I6179">
        <v>0.45995479822158808</v>
      </c>
      <c r="J6179" t="str" cm="1">
        <f t="array" ref="J6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80" spans="1:10" x14ac:dyDescent="0.35">
      <c r="A6180" s="15" t="s">
        <v>1316</v>
      </c>
      <c r="B6180" s="15" t="s">
        <v>907</v>
      </c>
      <c r="C6180">
        <v>0.79402768611907959</v>
      </c>
      <c r="D6180" s="15" t="s">
        <v>11661</v>
      </c>
      <c r="E6180">
        <v>0.76790904998779297</v>
      </c>
      <c r="F6180" s="15" t="s">
        <v>10499</v>
      </c>
      <c r="G6180">
        <v>0.73879456520080566</v>
      </c>
      <c r="H6180" s="15" t="s">
        <v>1317</v>
      </c>
      <c r="I6180">
        <v>0.70416879653930664</v>
      </c>
      <c r="J6180" t="str" cm="1">
        <f t="array" ref="J6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81" spans="1:10" x14ac:dyDescent="0.35">
      <c r="A6181" s="15" t="s">
        <v>2455</v>
      </c>
      <c r="B6181" s="15" t="s">
        <v>2456</v>
      </c>
      <c r="C6181">
        <v>0.7867094874382019</v>
      </c>
      <c r="D6181" s="15" t="s">
        <v>6029</v>
      </c>
      <c r="E6181">
        <v>0.74711734056472778</v>
      </c>
      <c r="F6181" s="15" t="s">
        <v>5235</v>
      </c>
      <c r="G6181">
        <v>0.68937623500823975</v>
      </c>
      <c r="H6181" s="15" t="s">
        <v>15600</v>
      </c>
      <c r="I6181">
        <v>0.66779088973999023</v>
      </c>
      <c r="J6181" t="str" cm="1">
        <f t="array" ref="J6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82" spans="1:10" x14ac:dyDescent="0.35">
      <c r="A6182" s="15" t="s">
        <v>57</v>
      </c>
      <c r="B6182" s="15" t="s">
        <v>58</v>
      </c>
      <c r="C6182">
        <v>1.0000002384185791</v>
      </c>
      <c r="D6182" s="15" t="s">
        <v>9394</v>
      </c>
      <c r="E6182">
        <v>0.7850571870803833</v>
      </c>
      <c r="F6182" s="15" t="s">
        <v>3952</v>
      </c>
      <c r="G6182">
        <v>0.65585333108901978</v>
      </c>
      <c r="H6182" s="15" t="s">
        <v>9116</v>
      </c>
      <c r="I6182">
        <v>0.52031457424163818</v>
      </c>
      <c r="J6182" t="str" cm="1">
        <f t="array" ref="J6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83" spans="1:10" x14ac:dyDescent="0.35">
      <c r="A6183" s="15" t="s">
        <v>606</v>
      </c>
      <c r="B6183" s="15" t="s">
        <v>11967</v>
      </c>
      <c r="C6183">
        <v>0.69414269924163818</v>
      </c>
      <c r="D6183" s="15" t="s">
        <v>12089</v>
      </c>
      <c r="E6183">
        <v>0.6884613037109375</v>
      </c>
      <c r="F6183" s="15" t="s">
        <v>10452</v>
      </c>
      <c r="G6183">
        <v>0.6869545578956604</v>
      </c>
      <c r="H6183" s="15" t="s">
        <v>12673</v>
      </c>
      <c r="I6183">
        <v>0.67334276437759399</v>
      </c>
      <c r="J6183" t="str" cm="1">
        <f t="array" ref="J6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84" spans="1:10" x14ac:dyDescent="0.35">
      <c r="A6184" s="15" t="s">
        <v>1962</v>
      </c>
      <c r="B6184" s="15" t="s">
        <v>12054</v>
      </c>
      <c r="C6184">
        <v>0.66738468408584595</v>
      </c>
      <c r="D6184" s="15" t="s">
        <v>1963</v>
      </c>
      <c r="E6184">
        <v>0.64294582605361938</v>
      </c>
      <c r="F6184" s="15" t="s">
        <v>678</v>
      </c>
      <c r="G6184">
        <v>0.59426522254943848</v>
      </c>
      <c r="H6184" s="15" t="s">
        <v>4202</v>
      </c>
      <c r="I6184">
        <v>0.59381049871444702</v>
      </c>
      <c r="J6184" t="str" cm="1">
        <f t="array" ref="J6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85" spans="1:10" x14ac:dyDescent="0.35">
      <c r="A6185" s="15" t="s">
        <v>6512</v>
      </c>
      <c r="B6185" s="15" t="s">
        <v>6513</v>
      </c>
      <c r="C6185">
        <v>0.86899232864379883</v>
      </c>
      <c r="D6185" s="15" t="s">
        <v>16868</v>
      </c>
      <c r="E6185">
        <v>0.59540104866027832</v>
      </c>
      <c r="F6185" s="15" t="s">
        <v>7078</v>
      </c>
      <c r="G6185">
        <v>0.59416800737380981</v>
      </c>
      <c r="H6185" s="15" t="s">
        <v>15954</v>
      </c>
      <c r="I6185">
        <v>0.587333083152771</v>
      </c>
      <c r="J6185" t="str" cm="1">
        <f t="array" ref="J6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86" spans="1:10" x14ac:dyDescent="0.35">
      <c r="A6186" s="15" t="s">
        <v>6737</v>
      </c>
      <c r="B6186" s="15" t="s">
        <v>607</v>
      </c>
      <c r="C6186">
        <v>0.87935483455657959</v>
      </c>
      <c r="D6186" s="15" t="s">
        <v>2556</v>
      </c>
      <c r="E6186">
        <v>0.75802809000015259</v>
      </c>
      <c r="F6186" s="15" t="s">
        <v>2801</v>
      </c>
      <c r="G6186">
        <v>0.74128502607345581</v>
      </c>
      <c r="H6186" s="15" t="s">
        <v>10922</v>
      </c>
      <c r="I6186">
        <v>0.72526276111602783</v>
      </c>
      <c r="J6186" t="str" cm="1">
        <f t="array" ref="J6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87" spans="1:10" x14ac:dyDescent="0.35">
      <c r="A6187" s="15" t="s">
        <v>736</v>
      </c>
      <c r="B6187" s="15" t="s">
        <v>737</v>
      </c>
      <c r="C6187">
        <v>1</v>
      </c>
      <c r="D6187" s="15" t="s">
        <v>477</v>
      </c>
      <c r="E6187">
        <v>0.68868720531463623</v>
      </c>
      <c r="F6187" s="15" t="s">
        <v>787</v>
      </c>
      <c r="G6187">
        <v>0.65641510486602783</v>
      </c>
      <c r="H6187" s="15" t="s">
        <v>12873</v>
      </c>
      <c r="I6187">
        <v>0.57505273818969727</v>
      </c>
      <c r="J6187" t="str" cm="1">
        <f t="array" ref="J6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88" spans="1:10" x14ac:dyDescent="0.35">
      <c r="A6188" s="15" t="s">
        <v>476</v>
      </c>
      <c r="B6188" s="15" t="s">
        <v>477</v>
      </c>
      <c r="C6188">
        <v>1.00000011920929</v>
      </c>
      <c r="D6188" s="15" t="s">
        <v>731</v>
      </c>
      <c r="E6188">
        <v>0.76167595386505127</v>
      </c>
      <c r="F6188" s="15" t="s">
        <v>1016</v>
      </c>
      <c r="G6188">
        <v>0.7203977108001709</v>
      </c>
      <c r="H6188" s="15" t="s">
        <v>737</v>
      </c>
      <c r="I6188">
        <v>0.68868708610534668</v>
      </c>
      <c r="J6188" t="str" cm="1">
        <f t="array" ref="J6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89" spans="1:10" x14ac:dyDescent="0.35">
      <c r="A6189" s="15" t="s">
        <v>827</v>
      </c>
      <c r="B6189" s="15" t="s">
        <v>366</v>
      </c>
      <c r="C6189">
        <v>0.82043623924255371</v>
      </c>
      <c r="D6189" s="15" t="s">
        <v>1925</v>
      </c>
      <c r="E6189">
        <v>0.73798173666000366</v>
      </c>
      <c r="F6189" s="15" t="s">
        <v>2018</v>
      </c>
      <c r="G6189">
        <v>0.70101022720336914</v>
      </c>
      <c r="H6189" s="15" t="s">
        <v>4175</v>
      </c>
      <c r="I6189">
        <v>0.62788534164428711</v>
      </c>
      <c r="J6189" t="str" cm="1">
        <f t="array" ref="J6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90" spans="1:10" x14ac:dyDescent="0.35">
      <c r="A6190" s="15" t="s">
        <v>6738</v>
      </c>
      <c r="B6190" s="15" t="s">
        <v>347</v>
      </c>
      <c r="C6190">
        <v>0.89878726005554199</v>
      </c>
      <c r="D6190" s="15" t="s">
        <v>657</v>
      </c>
      <c r="E6190">
        <v>0.68223077058792114</v>
      </c>
      <c r="F6190" s="15" t="s">
        <v>8770</v>
      </c>
      <c r="G6190">
        <v>0.60253340005874634</v>
      </c>
      <c r="H6190" s="15" t="s">
        <v>6917</v>
      </c>
      <c r="I6190">
        <v>0.59411638975143433</v>
      </c>
      <c r="J6190" t="str" cm="1">
        <f t="array" ref="J6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91" spans="1:10" x14ac:dyDescent="0.35">
      <c r="A6191" s="15" t="s">
        <v>3765</v>
      </c>
      <c r="B6191" s="15" t="s">
        <v>2927</v>
      </c>
      <c r="C6191">
        <v>1.00000011920929</v>
      </c>
      <c r="D6191" s="15" t="s">
        <v>95</v>
      </c>
      <c r="E6191">
        <v>0.79030072689056396</v>
      </c>
      <c r="F6191" s="15" t="s">
        <v>1888</v>
      </c>
      <c r="G6191">
        <v>0.57366138696670532</v>
      </c>
      <c r="H6191" s="15" t="s">
        <v>196</v>
      </c>
      <c r="I6191">
        <v>0.56825447082519531</v>
      </c>
      <c r="J6191" t="str" cm="1">
        <f t="array" ref="J6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192" spans="1:10" x14ac:dyDescent="0.35">
      <c r="A6192" s="15" t="s">
        <v>6739</v>
      </c>
      <c r="B6192" s="15" t="s">
        <v>1013</v>
      </c>
      <c r="C6192">
        <v>0.41032823920249939</v>
      </c>
      <c r="D6192" s="15" t="s">
        <v>1894</v>
      </c>
      <c r="E6192">
        <v>0.31207248568534851</v>
      </c>
      <c r="F6192" s="15" t="s">
        <v>18349</v>
      </c>
      <c r="G6192">
        <v>0.30337458848953253</v>
      </c>
      <c r="H6192" s="15" t="s">
        <v>18350</v>
      </c>
      <c r="I6192">
        <v>0.30218851566314697</v>
      </c>
      <c r="J6192" t="str" cm="1">
        <f t="array" ref="J6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193" spans="1:10" x14ac:dyDescent="0.35">
      <c r="A6193" s="15" t="s">
        <v>6740</v>
      </c>
      <c r="B6193" s="15" t="s">
        <v>6741</v>
      </c>
      <c r="C6193">
        <v>0.52938216924667358</v>
      </c>
      <c r="D6193" s="15" t="s">
        <v>11894</v>
      </c>
      <c r="E6193">
        <v>0.36778488755226141</v>
      </c>
      <c r="F6193" s="15" t="s">
        <v>1175</v>
      </c>
      <c r="G6193">
        <v>0.36447113752365112</v>
      </c>
      <c r="H6193" s="15" t="s">
        <v>727</v>
      </c>
      <c r="I6193">
        <v>0.36353617906570429</v>
      </c>
      <c r="J6193" t="str" cm="1">
        <f t="array" ref="J6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94" spans="1:10" x14ac:dyDescent="0.35">
      <c r="A6194" s="15" t="s">
        <v>1168</v>
      </c>
      <c r="B6194" s="15" t="s">
        <v>2125</v>
      </c>
      <c r="C6194">
        <v>0.41996067762374878</v>
      </c>
      <c r="D6194" s="15" t="s">
        <v>819</v>
      </c>
      <c r="E6194">
        <v>0.4158170223236084</v>
      </c>
      <c r="F6194" s="15" t="s">
        <v>863</v>
      </c>
      <c r="G6194">
        <v>0.41487479209899902</v>
      </c>
      <c r="H6194" s="15" t="s">
        <v>5304</v>
      </c>
      <c r="I6194">
        <v>0.39220210909843439</v>
      </c>
      <c r="J6194" t="str" cm="1">
        <f t="array" ref="J6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195" spans="1:10" x14ac:dyDescent="0.35">
      <c r="A6195" s="15" t="s">
        <v>6743</v>
      </c>
      <c r="B6195" s="15" t="s">
        <v>12474</v>
      </c>
      <c r="C6195">
        <v>0.31795245409011841</v>
      </c>
      <c r="D6195" s="15" t="s">
        <v>4621</v>
      </c>
      <c r="E6195">
        <v>0.30568337440490723</v>
      </c>
      <c r="F6195" s="15" t="s">
        <v>6926</v>
      </c>
      <c r="G6195">
        <v>0.29207432270050049</v>
      </c>
      <c r="H6195" s="15" t="s">
        <v>10157</v>
      </c>
      <c r="I6195">
        <v>0.2827400267124176</v>
      </c>
      <c r="J6195" t="str" cm="1">
        <f t="array" ref="J6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196" spans="1:10" x14ac:dyDescent="0.35">
      <c r="A6196" s="15" t="s">
        <v>6744</v>
      </c>
      <c r="B6196" s="15" t="s">
        <v>1013</v>
      </c>
      <c r="C6196">
        <v>0.3940899670124054</v>
      </c>
      <c r="D6196" s="15" t="s">
        <v>13309</v>
      </c>
      <c r="E6196">
        <v>0.29233750700950623</v>
      </c>
      <c r="F6196" s="15" t="s">
        <v>8853</v>
      </c>
      <c r="G6196">
        <v>0.28184705972671509</v>
      </c>
      <c r="H6196" s="15" t="s">
        <v>5194</v>
      </c>
      <c r="I6196">
        <v>0.26668304204940801</v>
      </c>
      <c r="J6196" t="str" cm="1">
        <f t="array" ref="J6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197" spans="1:10" x14ac:dyDescent="0.35">
      <c r="A6197" s="15" t="s">
        <v>2066</v>
      </c>
      <c r="B6197" s="15" t="s">
        <v>10656</v>
      </c>
      <c r="C6197">
        <v>0.41323849558830261</v>
      </c>
      <c r="D6197" s="15" t="s">
        <v>2092</v>
      </c>
      <c r="E6197">
        <v>0.3897739052772522</v>
      </c>
      <c r="F6197" s="15" t="s">
        <v>957</v>
      </c>
      <c r="G6197">
        <v>0.37322190403938288</v>
      </c>
      <c r="H6197" s="15" t="s">
        <v>10256</v>
      </c>
      <c r="I6197">
        <v>0.36602604389190668</v>
      </c>
      <c r="J6197" t="str" cm="1">
        <f t="array" ref="J6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198" spans="1:10" x14ac:dyDescent="0.35">
      <c r="A6198" s="15" t="s">
        <v>939</v>
      </c>
      <c r="B6198" s="15" t="s">
        <v>1145</v>
      </c>
      <c r="C6198">
        <v>0.57143872976303101</v>
      </c>
      <c r="D6198" s="15" t="s">
        <v>940</v>
      </c>
      <c r="E6198">
        <v>0.56249827146530151</v>
      </c>
      <c r="F6198" s="15" t="s">
        <v>366</v>
      </c>
      <c r="G6198">
        <v>0.55829060077667236</v>
      </c>
      <c r="H6198" s="15" t="s">
        <v>8875</v>
      </c>
      <c r="I6198">
        <v>0.51813089847564697</v>
      </c>
      <c r="J6198" t="str" cm="1">
        <f t="array" ref="J6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199" spans="1:10" x14ac:dyDescent="0.35">
      <c r="A6199" s="15" t="s">
        <v>2831</v>
      </c>
      <c r="B6199" s="15" t="s">
        <v>12112</v>
      </c>
      <c r="C6199">
        <v>0.51836150884628296</v>
      </c>
      <c r="D6199" s="15" t="s">
        <v>957</v>
      </c>
      <c r="E6199">
        <v>0.5121733546257019</v>
      </c>
      <c r="F6199" s="15" t="s">
        <v>10656</v>
      </c>
      <c r="G6199">
        <v>0.48979941010475159</v>
      </c>
      <c r="H6199" s="15" t="s">
        <v>10539</v>
      </c>
      <c r="I6199">
        <v>0.47937262058258062</v>
      </c>
      <c r="J6199" t="str" cm="1">
        <f t="array" ref="J6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00" spans="1:10" x14ac:dyDescent="0.35">
      <c r="A6200" s="15" t="s">
        <v>3420</v>
      </c>
      <c r="B6200" s="15" t="s">
        <v>3421</v>
      </c>
      <c r="C6200">
        <v>0.7412564754486084</v>
      </c>
      <c r="D6200" s="15" t="s">
        <v>2003</v>
      </c>
      <c r="E6200">
        <v>0.72025638818740845</v>
      </c>
      <c r="F6200" s="15" t="s">
        <v>6623</v>
      </c>
      <c r="G6200">
        <v>0.49681955575942988</v>
      </c>
      <c r="H6200" s="15" t="s">
        <v>13625</v>
      </c>
      <c r="I6200">
        <v>0.47233626246452332</v>
      </c>
      <c r="J6200" t="str" cm="1">
        <f t="array" ref="J6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01" spans="1:10" x14ac:dyDescent="0.35">
      <c r="A6201" s="15" t="s">
        <v>2030</v>
      </c>
      <c r="B6201" s="15" t="s">
        <v>12061</v>
      </c>
      <c r="C6201">
        <v>0.4145101010799408</v>
      </c>
      <c r="D6201" s="15" t="s">
        <v>10479</v>
      </c>
      <c r="E6201">
        <v>0.40758880972862238</v>
      </c>
      <c r="F6201" s="15" t="s">
        <v>11951</v>
      </c>
      <c r="G6201">
        <v>0.38905340433120728</v>
      </c>
      <c r="H6201" s="15" t="s">
        <v>8200</v>
      </c>
      <c r="I6201">
        <v>0.3741738498210907</v>
      </c>
      <c r="J6201" t="str" cm="1">
        <f t="array" ref="J6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02" spans="1:10" x14ac:dyDescent="0.35">
      <c r="A6202" s="15" t="s">
        <v>2655</v>
      </c>
      <c r="B6202" s="15" t="s">
        <v>888</v>
      </c>
      <c r="C6202">
        <v>0.83016157150268555</v>
      </c>
      <c r="D6202" s="15" t="s">
        <v>10493</v>
      </c>
      <c r="E6202">
        <v>0.74848133325576782</v>
      </c>
      <c r="F6202" s="15" t="s">
        <v>569</v>
      </c>
      <c r="G6202">
        <v>0.73404330015182495</v>
      </c>
      <c r="H6202" s="15" t="s">
        <v>11220</v>
      </c>
      <c r="I6202">
        <v>0.72096574306488037</v>
      </c>
      <c r="J6202" t="str" cm="1">
        <f t="array" ref="J6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03" spans="1:10" x14ac:dyDescent="0.35">
      <c r="A6203" s="15" t="s">
        <v>6745</v>
      </c>
      <c r="B6203" s="15" t="s">
        <v>153</v>
      </c>
      <c r="C6203">
        <v>1</v>
      </c>
      <c r="D6203" s="15" t="s">
        <v>121</v>
      </c>
      <c r="E6203">
        <v>0.70544224977493286</v>
      </c>
      <c r="F6203" s="15" t="s">
        <v>4334</v>
      </c>
      <c r="G6203">
        <v>0.69698017835617065</v>
      </c>
      <c r="H6203" s="15" t="s">
        <v>9193</v>
      </c>
      <c r="I6203">
        <v>0.67830073833465576</v>
      </c>
      <c r="J6203" t="str" cm="1">
        <f t="array" ref="J6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04" spans="1:10" x14ac:dyDescent="0.35">
      <c r="A6204" s="15" t="s">
        <v>6746</v>
      </c>
      <c r="B6204" s="15" t="s">
        <v>4334</v>
      </c>
      <c r="C6204">
        <v>0.99999994039535522</v>
      </c>
      <c r="D6204" s="15" t="s">
        <v>153</v>
      </c>
      <c r="E6204">
        <v>0.69698029756546021</v>
      </c>
      <c r="F6204" s="15" t="s">
        <v>11009</v>
      </c>
      <c r="G6204">
        <v>0.68168622255325317</v>
      </c>
      <c r="H6204" s="15" t="s">
        <v>9608</v>
      </c>
      <c r="I6204">
        <v>0.6525425910949707</v>
      </c>
      <c r="J6204" t="str" cm="1">
        <f t="array" ref="J6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05" spans="1:10" x14ac:dyDescent="0.35">
      <c r="A6205" s="15" t="s">
        <v>66</v>
      </c>
      <c r="B6205" s="15" t="s">
        <v>67</v>
      </c>
      <c r="C6205">
        <v>1.00000011920929</v>
      </c>
      <c r="D6205" s="15" t="s">
        <v>3647</v>
      </c>
      <c r="E6205">
        <v>0.79848062992095947</v>
      </c>
      <c r="F6205" s="15" t="s">
        <v>5099</v>
      </c>
      <c r="G6205">
        <v>0.790019690990448</v>
      </c>
      <c r="H6205" s="15" t="s">
        <v>10385</v>
      </c>
      <c r="I6205">
        <v>0.77700328826904297</v>
      </c>
      <c r="J6205" t="str" cm="1">
        <f t="array" ref="J6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06" spans="1:10" x14ac:dyDescent="0.35">
      <c r="A6206" s="15" t="s">
        <v>6747</v>
      </c>
      <c r="B6206" s="15" t="s">
        <v>3168</v>
      </c>
      <c r="C6206">
        <v>0.6634640097618103</v>
      </c>
      <c r="D6206" s="15" t="s">
        <v>4334</v>
      </c>
      <c r="E6206">
        <v>0.63051420450210571</v>
      </c>
      <c r="F6206" s="15" t="s">
        <v>1120</v>
      </c>
      <c r="G6206">
        <v>0.62985146045684814</v>
      </c>
      <c r="H6206" s="15" t="s">
        <v>153</v>
      </c>
      <c r="I6206">
        <v>0.61059504747390747</v>
      </c>
      <c r="J6206" t="str" cm="1">
        <f t="array" ref="J6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07" spans="1:10" x14ac:dyDescent="0.35">
      <c r="A6207" s="15" t="s">
        <v>5843</v>
      </c>
      <c r="B6207" s="15" t="s">
        <v>11059</v>
      </c>
      <c r="C6207">
        <v>0.34507247805595398</v>
      </c>
      <c r="D6207" s="15" t="s">
        <v>5844</v>
      </c>
      <c r="E6207">
        <v>0.33141639828681951</v>
      </c>
      <c r="F6207" s="15" t="s">
        <v>5863</v>
      </c>
      <c r="G6207">
        <v>0.32785236835479742</v>
      </c>
      <c r="H6207" s="15" t="s">
        <v>12329</v>
      </c>
      <c r="I6207">
        <v>0.323476642370224</v>
      </c>
      <c r="J6207" t="str" cm="1">
        <f t="array" ref="J6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208" spans="1:10" x14ac:dyDescent="0.35">
      <c r="A6208" s="15" t="s">
        <v>6748</v>
      </c>
      <c r="B6208" s="15" t="s">
        <v>11432</v>
      </c>
      <c r="C6208">
        <v>0.53198921680450439</v>
      </c>
      <c r="D6208" s="15" t="s">
        <v>2125</v>
      </c>
      <c r="E6208">
        <v>0.51672369241714478</v>
      </c>
      <c r="F6208" s="15" t="s">
        <v>16498</v>
      </c>
      <c r="G6208">
        <v>0.45339834690093989</v>
      </c>
      <c r="H6208" s="15" t="s">
        <v>18351</v>
      </c>
      <c r="I6208">
        <v>0.43615484237670898</v>
      </c>
      <c r="J6208" t="str" cm="1">
        <f t="array" ref="J6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09" spans="1:10" x14ac:dyDescent="0.35">
      <c r="A6209" s="15" t="s">
        <v>6749</v>
      </c>
      <c r="B6209" s="15" t="s">
        <v>4790</v>
      </c>
      <c r="C6209">
        <v>0.34684953093528748</v>
      </c>
      <c r="D6209" s="15" t="s">
        <v>819</v>
      </c>
      <c r="E6209">
        <v>0.26848861575126648</v>
      </c>
      <c r="F6209" s="15" t="s">
        <v>7293</v>
      </c>
      <c r="G6209">
        <v>0.2461761087179184</v>
      </c>
      <c r="H6209" s="15" t="s">
        <v>11203</v>
      </c>
      <c r="I6209">
        <v>0.2233330309391022</v>
      </c>
      <c r="J6209" t="str" cm="1">
        <f t="array" ref="J6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210" spans="1:10" x14ac:dyDescent="0.35">
      <c r="A6210" s="15" t="s">
        <v>6750</v>
      </c>
      <c r="B6210" s="15" t="s">
        <v>4499</v>
      </c>
      <c r="C6210">
        <v>0.39339098334312439</v>
      </c>
      <c r="D6210" s="15" t="s">
        <v>4790</v>
      </c>
      <c r="E6210">
        <v>0.37425336241722112</v>
      </c>
      <c r="F6210" s="15" t="s">
        <v>2125</v>
      </c>
      <c r="G6210">
        <v>0.37008145451545721</v>
      </c>
      <c r="H6210" s="15" t="s">
        <v>5304</v>
      </c>
      <c r="I6210">
        <v>0.33731094002723688</v>
      </c>
      <c r="J6210" t="str" cm="1">
        <f t="array" ref="J6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211" spans="1:10" x14ac:dyDescent="0.35">
      <c r="A6211" s="15" t="s">
        <v>556</v>
      </c>
      <c r="B6211" s="15" t="s">
        <v>10443</v>
      </c>
      <c r="C6211">
        <v>0.64398682117462158</v>
      </c>
      <c r="D6211" s="15" t="s">
        <v>557</v>
      </c>
      <c r="E6211">
        <v>0.60379874706268311</v>
      </c>
      <c r="F6211" s="15" t="s">
        <v>17608</v>
      </c>
      <c r="G6211">
        <v>0.50691777467727661</v>
      </c>
      <c r="H6211" s="15" t="s">
        <v>17609</v>
      </c>
      <c r="I6211">
        <v>0.47713679075241089</v>
      </c>
      <c r="J6211" t="str" cm="1">
        <f t="array" ref="J6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12" spans="1:10" x14ac:dyDescent="0.35">
      <c r="A6212" s="15" t="s">
        <v>6751</v>
      </c>
      <c r="B6212" s="15" t="s">
        <v>566</v>
      </c>
      <c r="C6212">
        <v>0.84868693351745605</v>
      </c>
      <c r="D6212" s="15" t="s">
        <v>14273</v>
      </c>
      <c r="E6212">
        <v>0.65903615951538086</v>
      </c>
      <c r="F6212" s="15" t="s">
        <v>12159</v>
      </c>
      <c r="G6212">
        <v>0.64687347412109375</v>
      </c>
      <c r="H6212" s="15" t="s">
        <v>17280</v>
      </c>
      <c r="I6212">
        <v>0.64296364784240723</v>
      </c>
      <c r="J6212" t="str" cm="1">
        <f t="array" ref="J6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13" spans="1:10" x14ac:dyDescent="0.35">
      <c r="A6213" s="15" t="s">
        <v>559</v>
      </c>
      <c r="B6213" s="15" t="s">
        <v>10445</v>
      </c>
      <c r="C6213">
        <v>0.7243843674659729</v>
      </c>
      <c r="D6213" s="15" t="s">
        <v>560</v>
      </c>
      <c r="E6213">
        <v>0.68811357021331787</v>
      </c>
      <c r="F6213" s="15" t="s">
        <v>17504</v>
      </c>
      <c r="G6213">
        <v>0.61185961961746216</v>
      </c>
      <c r="H6213" s="15" t="s">
        <v>6400</v>
      </c>
      <c r="I6213">
        <v>0.59343558549880981</v>
      </c>
      <c r="J6213" t="str" cm="1">
        <f t="array" ref="J6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14" spans="1:10" x14ac:dyDescent="0.35">
      <c r="A6214" s="15" t="s">
        <v>6752</v>
      </c>
      <c r="B6214" s="15" t="s">
        <v>6753</v>
      </c>
      <c r="C6214">
        <v>0.76637238264083862</v>
      </c>
      <c r="D6214" s="15" t="s">
        <v>12821</v>
      </c>
      <c r="E6214">
        <v>0.634102463722229</v>
      </c>
      <c r="F6214" s="15" t="s">
        <v>18352</v>
      </c>
      <c r="G6214">
        <v>0.55455279350280762</v>
      </c>
      <c r="H6214" s="15" t="s">
        <v>18353</v>
      </c>
      <c r="I6214">
        <v>0.54736870527267456</v>
      </c>
      <c r="J6214" t="str" cm="1">
        <f t="array" ref="J6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15" spans="1:10" x14ac:dyDescent="0.35">
      <c r="A6215" s="15" t="s">
        <v>6755</v>
      </c>
      <c r="B6215" s="15" t="s">
        <v>3364</v>
      </c>
      <c r="C6215">
        <v>0.65319329500198364</v>
      </c>
      <c r="D6215" s="15" t="s">
        <v>16756</v>
      </c>
      <c r="E6215">
        <v>0.6508442759513855</v>
      </c>
      <c r="F6215" s="15" t="s">
        <v>15600</v>
      </c>
      <c r="G6215">
        <v>0.64621150493621826</v>
      </c>
      <c r="H6215" s="15" t="s">
        <v>18354</v>
      </c>
      <c r="I6215">
        <v>0.64228403568267822</v>
      </c>
      <c r="J6215" t="str" cm="1">
        <f t="array" ref="J6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16" spans="1:10" x14ac:dyDescent="0.35">
      <c r="A6216" s="15" t="s">
        <v>984</v>
      </c>
      <c r="B6216" s="15" t="s">
        <v>4885</v>
      </c>
      <c r="C6216">
        <v>0.81510192155838013</v>
      </c>
      <c r="D6216" s="15" t="s">
        <v>985</v>
      </c>
      <c r="E6216">
        <v>0.81196248531341553</v>
      </c>
      <c r="F6216" s="15" t="s">
        <v>99</v>
      </c>
      <c r="G6216">
        <v>0.70103240013122559</v>
      </c>
      <c r="H6216" s="15" t="s">
        <v>3009</v>
      </c>
      <c r="I6216">
        <v>0.693015456199646</v>
      </c>
      <c r="J6216" t="str" cm="1">
        <f t="array" ref="J6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17" spans="1:10" x14ac:dyDescent="0.35">
      <c r="A6217" s="15" t="s">
        <v>987</v>
      </c>
      <c r="B6217" s="15" t="s">
        <v>296</v>
      </c>
      <c r="C6217">
        <v>0.64819949865341187</v>
      </c>
      <c r="D6217" s="15" t="s">
        <v>4314</v>
      </c>
      <c r="E6217">
        <v>0.617908775806427</v>
      </c>
      <c r="F6217" s="15" t="s">
        <v>988</v>
      </c>
      <c r="G6217">
        <v>0.59401136636734009</v>
      </c>
      <c r="H6217" s="15" t="s">
        <v>11276</v>
      </c>
      <c r="I6217">
        <v>0.58323168754577637</v>
      </c>
      <c r="J6217" t="str" cm="1">
        <f t="array" ref="J6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18" spans="1:10" x14ac:dyDescent="0.35">
      <c r="A6218" s="15" t="s">
        <v>990</v>
      </c>
      <c r="B6218" s="15" t="s">
        <v>5953</v>
      </c>
      <c r="C6218">
        <v>0.54118466377258301</v>
      </c>
      <c r="D6218" s="15" t="s">
        <v>2777</v>
      </c>
      <c r="E6218">
        <v>0.53471940755844116</v>
      </c>
      <c r="F6218" s="15" t="s">
        <v>991</v>
      </c>
      <c r="G6218">
        <v>0.49705344438552862</v>
      </c>
      <c r="H6218" s="15" t="s">
        <v>16704</v>
      </c>
      <c r="I6218">
        <v>0.49591833353042603</v>
      </c>
      <c r="J6218" t="str" cm="1">
        <f t="array" ref="J6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19" spans="1:10" x14ac:dyDescent="0.35">
      <c r="A6219" s="15" t="s">
        <v>993</v>
      </c>
      <c r="B6219" s="15" t="s">
        <v>994</v>
      </c>
      <c r="C6219">
        <v>0.6326940655708313</v>
      </c>
      <c r="D6219" s="15" t="s">
        <v>1003</v>
      </c>
      <c r="E6219">
        <v>0.60115128755569458</v>
      </c>
      <c r="F6219" s="15" t="s">
        <v>787</v>
      </c>
      <c r="G6219">
        <v>0.58927726745605469</v>
      </c>
      <c r="H6219" s="15" t="s">
        <v>477</v>
      </c>
      <c r="I6219">
        <v>0.57474124431610107</v>
      </c>
      <c r="J6219" t="str" cm="1">
        <f t="array" ref="J6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20" spans="1:10" x14ac:dyDescent="0.35">
      <c r="A6220" s="15" t="s">
        <v>996</v>
      </c>
      <c r="B6220" s="15" t="s">
        <v>11990</v>
      </c>
      <c r="C6220">
        <v>0.59237831830978394</v>
      </c>
      <c r="D6220" s="15" t="s">
        <v>2174</v>
      </c>
      <c r="E6220">
        <v>0.5687786340713501</v>
      </c>
      <c r="F6220" s="15" t="s">
        <v>997</v>
      </c>
      <c r="G6220">
        <v>0.56258058547973633</v>
      </c>
      <c r="H6220" s="15" t="s">
        <v>10872</v>
      </c>
      <c r="I6220">
        <v>0.55878710746765137</v>
      </c>
      <c r="J6220" t="str" cm="1">
        <f t="array" ref="J6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21" spans="1:10" x14ac:dyDescent="0.35">
      <c r="A6221" s="15" t="s">
        <v>6758</v>
      </c>
      <c r="B6221" s="15" t="s">
        <v>4089</v>
      </c>
      <c r="C6221">
        <v>0.70201724767684937</v>
      </c>
      <c r="D6221" s="15" t="s">
        <v>12344</v>
      </c>
      <c r="E6221">
        <v>0.66012793779373169</v>
      </c>
      <c r="F6221" s="15" t="s">
        <v>18355</v>
      </c>
      <c r="G6221">
        <v>0.65210902690887451</v>
      </c>
      <c r="H6221" s="15" t="s">
        <v>14161</v>
      </c>
      <c r="I6221">
        <v>0.64620822668075562</v>
      </c>
      <c r="J6221" t="str" cm="1">
        <f t="array" ref="J6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222" spans="1:10" x14ac:dyDescent="0.35">
      <c r="A6222" s="15" t="s">
        <v>6759</v>
      </c>
      <c r="B6222" s="15" t="s">
        <v>1292</v>
      </c>
      <c r="C6222">
        <v>0.32276129722595209</v>
      </c>
      <c r="D6222" s="15" t="s">
        <v>8926</v>
      </c>
      <c r="E6222">
        <v>0.31992119550704962</v>
      </c>
      <c r="F6222" s="15" t="s">
        <v>1679</v>
      </c>
      <c r="G6222">
        <v>0.30069833993911738</v>
      </c>
      <c r="H6222" s="15" t="s">
        <v>12566</v>
      </c>
      <c r="I6222">
        <v>0.29176744818687439</v>
      </c>
      <c r="J6222" t="str" cm="1">
        <f t="array" ref="J6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223" spans="1:10" x14ac:dyDescent="0.35">
      <c r="A6223" s="15" t="s">
        <v>6762</v>
      </c>
      <c r="B6223" s="15" t="s">
        <v>10600</v>
      </c>
      <c r="C6223">
        <v>0.61546385288238525</v>
      </c>
      <c r="D6223" s="15" t="s">
        <v>293</v>
      </c>
      <c r="E6223">
        <v>0.58569258451461792</v>
      </c>
      <c r="F6223" s="15" t="s">
        <v>1695</v>
      </c>
      <c r="G6223">
        <v>0.56826686859130859</v>
      </c>
      <c r="H6223" s="15" t="s">
        <v>12566</v>
      </c>
      <c r="I6223">
        <v>0.50071150064468384</v>
      </c>
      <c r="J6223" t="str" cm="1">
        <f t="array" ref="J6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